="49962" spans="1:4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x14ac:dyDescent="0.45">
      <c r="A49968" t="s">
        <v>20865</v>
      </c>
      <c r="B49968" t="s">
        <v>83</v>
      </c>
      <c r="C49968" t="s">
        <v>129394</v>
      </c>
      <c r="D49968">
        <v>0</v>
      </c>
    </row>
    <row r="49969" spans="1:4" x14ac:dyDescent="0.45">
      <c r="A49969" t="s">
        <v>20865</v>
      </c>
      <c r="B49969" t="s">
        <v>83</v>
      </c>
      <c r="C49969" t="s">
        <v>129395</v>
      </c>
      <c r="D49969">
        <v>0</v>
      </c>
    </row>
    <row r="49970" spans="1:4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x14ac:dyDescent="0.45">
      <c r="A49999" t="s">
        <v>20865</v>
      </c>
      <c r="B49999" t="s">
        <v>83</v>
      </c>
      <c r="C49999" t="s">
        <v>127807</v>
      </c>
      <c r="D49999">
        <v>0</v>
      </c>
    </row>
    <row r="50000" spans="1:4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x14ac:dyDescent="0.45">
      <c r="A50003" t="s">
        <v>20865</v>
      </c>
      <c r="B50003" t="s">
        <v>83</v>
      </c>
      <c r="C50003" t="s">
        <v>129424</v>
      </c>
      <c r="D50003">
        <v>9511.5580977612499</v>
      </c>
    </row>
    <row r="50004" spans="1:4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x14ac:dyDescent="0.45">
      <c r="A50011" t="s">
        <v>20865</v>
      </c>
      <c r="B50011" t="s">
        <v>83</v>
      </c>
      <c r="C50011" t="s">
        <v>129431</v>
      </c>
      <c r="D50011">
        <v>0</v>
      </c>
    </row>
    <row r="50012" spans="1:4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x14ac:dyDescent="0.45">
      <c r="A50041" t="s">
        <v>20865</v>
      </c>
      <c r="B50041" t="s">
        <v>83</v>
      </c>
      <c r="C50041" t="s">
        <v>127855</v>
      </c>
      <c r="D50041">
        <v>0</v>
      </c>
    </row>
    <row r="50042" spans="1:4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x14ac:dyDescent="0.45">
      <c r="A50053" t="s">
        <v>20865</v>
      </c>
      <c r="B50053" t="s">
        <v>83</v>
      </c>
      <c r="C50053" t="s">
        <v>129467</v>
      </c>
      <c r="D50053">
        <v>0</v>
      </c>
    </row>
    <row r="50054" spans="1:4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x14ac:dyDescent="0.45">
      <c r="A50083" t="s">
        <v>20865</v>
      </c>
      <c r="B50083" t="s">
        <v>83</v>
      </c>
      <c r="C50083" t="s">
        <v>127903</v>
      </c>
      <c r="D50083">
        <v>0</v>
      </c>
    </row>
    <row r="50084" spans="1:4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x14ac:dyDescent="0.45">
      <c r="A50095" t="s">
        <v>20865</v>
      </c>
      <c r="B50095" t="s">
        <v>83</v>
      </c>
      <c r="C50095" t="s">
        <v>129503</v>
      </c>
      <c r="D50095">
        <v>0</v>
      </c>
    </row>
    <row r="50096" spans="1:4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x14ac:dyDescent="0.45">
      <c r="A50125" t="s">
        <v>20865</v>
      </c>
      <c r="B50125" t="s">
        <v>83</v>
      </c>
      <c r="C50125" t="s">
        <v>127951</v>
      </c>
      <c r="D50125">
        <v>0</v>
      </c>
    </row>
    <row r="50126" spans="1:4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x14ac:dyDescent="0.45">
      <c r="A50136" t="s">
        <v>20865</v>
      </c>
      <c r="B50136" t="s">
        <v>83</v>
      </c>
      <c r="C50136" t="s">
        <v>129538</v>
      </c>
      <c r="D50136">
        <v>0</v>
      </c>
    </row>
    <row r="50137" spans="1:4" x14ac:dyDescent="0.45">
      <c r="A50137" t="s">
        <v>20865</v>
      </c>
      <c r="B50137" t="s">
        <v>83</v>
      </c>
      <c r="C50137" t="s">
        <v>129539</v>
      </c>
      <c r="D50137">
        <v>0</v>
      </c>
    </row>
    <row r="50138" spans="1:4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x14ac:dyDescent="0.45">
      <c r="A50167" t="s">
        <v>20865</v>
      </c>
      <c r="B50167" t="s">
        <v>83</v>
      </c>
      <c r="C50167" t="s">
        <v>127999</v>
      </c>
      <c r="D50167">
        <v>0</v>
      </c>
    </row>
    <row r="50168" spans="1:4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x14ac:dyDescent="0.45">
      <c r="A50171" t="s">
        <v>20865</v>
      </c>
      <c r="B50171" t="s">
        <v>83</v>
      </c>
      <c r="C50171" t="s">
        <v>129568</v>
      </c>
      <c r="D50171">
        <v>8889.3066334217019</v>
      </c>
    </row>
    <row r="50172" spans="1:4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x14ac:dyDescent="0.45">
      <c r="A50179" t="s">
        <v>20865</v>
      </c>
      <c r="B50179" t="s">
        <v>83</v>
      </c>
      <c r="C50179" t="s">
        <v>129575</v>
      </c>
      <c r="D50179">
        <v>0</v>
      </c>
    </row>
    <row r="50180" spans="1:4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x14ac:dyDescent="0.45">
      <c r="A50209" t="s">
        <v>20865</v>
      </c>
      <c r="B50209" t="s">
        <v>83</v>
      </c>
      <c r="C50209" t="s">
        <v>128047</v>
      </c>
      <c r="D50209">
        <v>0</v>
      </c>
    </row>
    <row r="50210" spans="1:4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x14ac:dyDescent="0.45">
      <c r="A50221" t="s">
        <v>20865</v>
      </c>
      <c r="B50221" t="s">
        <v>83</v>
      </c>
      <c r="C50221" t="s">
        <v>129611</v>
      </c>
      <c r="D50221">
        <v>0</v>
      </c>
    </row>
    <row r="50222" spans="1:4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x14ac:dyDescent="0.45">
      <c r="A50251" t="s">
        <v>20865</v>
      </c>
      <c r="B50251" t="s">
        <v>83</v>
      </c>
      <c r="C50251" t="s">
        <v>128095</v>
      </c>
      <c r="D50251">
        <v>0</v>
      </c>
    </row>
    <row r="50252" spans="1:4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x14ac:dyDescent="0.45">
      <c r="A50263" t="s">
        <v>20865</v>
      </c>
      <c r="B50263" t="s">
        <v>83</v>
      </c>
      <c r="C50263" t="s">
        <v>129647</v>
      </c>
      <c r="D50263">
        <v>0</v>
      </c>
    </row>
    <row r="50264" spans="1:4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x14ac:dyDescent="0.45">
      <c r="A50293" t="s">
        <v>20865</v>
      </c>
      <c r="B50293" t="s">
        <v>83</v>
      </c>
      <c r="C50293" t="s">
        <v>128143</v>
      </c>
      <c r="D50293">
        <v>0</v>
      </c>
    </row>
    <row r="50294" spans="1:4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x14ac:dyDescent="0.45">
      <c r="A50304" t="s">
        <v>20865</v>
      </c>
      <c r="B50304" t="s">
        <v>83</v>
      </c>
      <c r="C50304" t="s">
        <v>129682</v>
      </c>
      <c r="D50304">
        <v>0</v>
      </c>
    </row>
    <row r="50305" spans="1:4" x14ac:dyDescent="0.45">
      <c r="A50305" t="s">
        <v>20865</v>
      </c>
      <c r="B50305" t="s">
        <v>83</v>
      </c>
      <c r="C50305" t="s">
        <v>129683</v>
      </c>
      <c r="D50305">
        <v>0</v>
      </c>
    </row>
    <row r="50306" spans="1:4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x14ac:dyDescent="0.45">
      <c r="A50335" t="s">
        <v>20865</v>
      </c>
      <c r="B50335" t="s">
        <v>83</v>
      </c>
      <c r="C50335" t="s">
        <v>128191</v>
      </c>
      <c r="D50335">
        <v>0</v>
      </c>
    </row>
    <row r="50336" spans="1:4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x14ac:dyDescent="0.45">
      <c r="A50339" t="s">
        <v>20865</v>
      </c>
      <c r="B50339" t="s">
        <v>83</v>
      </c>
      <c r="C50339" t="s">
        <v>129712</v>
      </c>
      <c r="D50339">
        <v>8307.7632088053597</v>
      </c>
    </row>
    <row r="50340" spans="1:4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x14ac:dyDescent="0.45">
      <c r="A50347" t="s">
        <v>20865</v>
      </c>
      <c r="B50347" t="s">
        <v>83</v>
      </c>
      <c r="C50347" t="s">
        <v>129719</v>
      </c>
      <c r="D50347">
        <v>0</v>
      </c>
    </row>
    <row r="50348" spans="1:4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x14ac:dyDescent="0.45">
      <c r="A50377" t="s">
        <v>20865</v>
      </c>
      <c r="B50377" t="s">
        <v>83</v>
      </c>
      <c r="C50377" t="s">
        <v>128239</v>
      </c>
      <c r="D50377">
        <v>0</v>
      </c>
    </row>
    <row r="50378" spans="1:4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x14ac:dyDescent="0.45">
      <c r="A50389" t="s">
        <v>20865</v>
      </c>
      <c r="B50389" t="s">
        <v>83</v>
      </c>
      <c r="C50389" t="s">
        <v>129755</v>
      </c>
      <c r="D50389">
        <v>0</v>
      </c>
    </row>
    <row r="50390" spans="1:4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x14ac:dyDescent="0.45">
      <c r="A50419" t="s">
        <v>20865</v>
      </c>
      <c r="B50419" t="s">
        <v>83</v>
      </c>
      <c r="C50419" t="s">
        <v>128287</v>
      </c>
      <c r="D50419">
        <v>0</v>
      </c>
    </row>
    <row r="50420" spans="1:4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x14ac:dyDescent="0.45">
      <c r="A50431" t="s">
        <v>20865</v>
      </c>
      <c r="B50431" t="s">
        <v>83</v>
      </c>
      <c r="C50431" t="s">
        <v>129791</v>
      </c>
      <c r="D50431">
        <v>0</v>
      </c>
    </row>
    <row r="50432" spans="1:4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x14ac:dyDescent="0.45">
      <c r="A50461" t="s">
        <v>20865</v>
      </c>
      <c r="B50461" t="s">
        <v>83</v>
      </c>
      <c r="C50461" t="s">
        <v>128335</v>
      </c>
      <c r="D50461">
        <v>0</v>
      </c>
    </row>
    <row r="50462" spans="1:4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x14ac:dyDescent="0.45">
      <c r="A50472" t="s">
        <v>20865</v>
      </c>
      <c r="B50472" t="s">
        <v>83</v>
      </c>
      <c r="C50472" t="s">
        <v>129826</v>
      </c>
      <c r="D50472">
        <v>0</v>
      </c>
    </row>
    <row r="50473" spans="1:4" x14ac:dyDescent="0.45">
      <c r="A50473" t="s">
        <v>20865</v>
      </c>
      <c r="B50473" t="s">
        <v>83</v>
      </c>
      <c r="C50473" t="s">
        <v>129827</v>
      </c>
      <c r="D50473">
        <v>0</v>
      </c>
    </row>
    <row r="50474" spans="1:4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x14ac:dyDescent="0.45">
      <c r="A50503" t="s">
        <v>20865</v>
      </c>
      <c r="B50503" t="s">
        <v>83</v>
      </c>
      <c r="C50503" t="s">
        <v>128383</v>
      </c>
      <c r="D50503">
        <v>0</v>
      </c>
    </row>
    <row r="50504" spans="1:4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x14ac:dyDescent="0.45">
      <c r="A50507" t="s">
        <v>20865</v>
      </c>
      <c r="B50507" t="s">
        <v>83</v>
      </c>
      <c r="C50507" t="s">
        <v>129856</v>
      </c>
      <c r="D50507">
        <v>7764.2646811264631</v>
      </c>
    </row>
    <row r="50508" spans="1:4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x14ac:dyDescent="0.45">
      <c r="A50515" t="s">
        <v>20865</v>
      </c>
      <c r="B50515" t="s">
        <v>83</v>
      </c>
      <c r="C50515" t="s">
        <v>129863</v>
      </c>
      <c r="D50515">
        <v>0</v>
      </c>
    </row>
    <row r="50516" spans="1:4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x14ac:dyDescent="0.45">
      <c r="A50545" t="s">
        <v>20865</v>
      </c>
      <c r="B50545" t="s">
        <v>83</v>
      </c>
      <c r="C50545" t="s">
        <v>128431</v>
      </c>
      <c r="D50545">
        <v>0</v>
      </c>
    </row>
    <row r="50546" spans="1:4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x14ac:dyDescent="0.45">
      <c r="A50557" t="s">
        <v>20865</v>
      </c>
      <c r="B50557" t="s">
        <v>83</v>
      </c>
      <c r="C50557" t="s">
        <v>129899</v>
      </c>
      <c r="D50557">
        <v>0</v>
      </c>
    </row>
    <row r="50558" spans="1:4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x14ac:dyDescent="0.45">
      <c r="A50587" t="s">
        <v>20865</v>
      </c>
      <c r="B50587" t="s">
        <v>83</v>
      </c>
      <c r="C50587" t="s">
        <v>128479</v>
      </c>
      <c r="D50587">
        <v>0</v>
      </c>
    </row>
    <row r="50588" spans="1:4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x14ac:dyDescent="0.45">
      <c r="A50598" t="s">
        <v>20865</v>
      </c>
      <c r="B50598" t="s">
        <v>81</v>
      </c>
      <c r="C50598" t="s">
        <v>82</v>
      </c>
    </row>
    <row r="50599" spans="1:4" x14ac:dyDescent="0.45">
      <c r="A50599" t="s">
        <v>20865</v>
      </c>
      <c r="B50599" t="s">
        <v>82</v>
      </c>
      <c r="C50599" t="s">
        <v>129934</v>
      </c>
      <c r="D50599">
        <v>0</v>
      </c>
    </row>
    <row r="50600" spans="1:4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x14ac:dyDescent="0.45">
      <c r="A50603" t="s">
        <v>20865</v>
      </c>
      <c r="B50603" t="s">
        <v>82</v>
      </c>
      <c r="C50603" t="s">
        <v>129938</v>
      </c>
      <c r="D50603">
        <v>0</v>
      </c>
    </row>
    <row r="50604" spans="1:4" x14ac:dyDescent="0.45">
      <c r="A50604" t="s">
        <v>20865</v>
      </c>
      <c r="B50604" t="s">
        <v>82</v>
      </c>
      <c r="C50604" t="s">
        <v>129939</v>
      </c>
      <c r="D50604">
        <v>465.03359999955069</v>
      </c>
    </row>
    <row r="50605" spans="1:4" x14ac:dyDescent="0.45">
      <c r="A50605" t="s">
        <v>20865</v>
      </c>
      <c r="B50605" t="s">
        <v>81</v>
      </c>
      <c r="C50605" t="s">
        <v>80</v>
      </c>
    </row>
    <row r="50606" spans="1:4" x14ac:dyDescent="0.45">
      <c r="A50606" t="s">
        <v>20865</v>
      </c>
      <c r="B50606" t="s">
        <v>80</v>
      </c>
      <c r="C50606" t="s">
        <v>129934</v>
      </c>
      <c r="D50606">
        <v>0</v>
      </c>
    </row>
    <row r="50607" spans="1:4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x14ac:dyDescent="0.45">
      <c r="A50611" t="s">
        <v>20865</v>
      </c>
      <c r="B50611" t="s">
        <v>80</v>
      </c>
      <c r="C50611" t="s">
        <v>129939</v>
      </c>
      <c r="D50611">
        <v>36863.359999999928</v>
      </c>
    </row>
    <row r="50612" spans="1:4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x14ac:dyDescent="0.45">
      <c r="A50615" t="s">
        <v>22198</v>
      </c>
      <c r="B50615" t="s">
        <v>84</v>
      </c>
      <c r="C50615" t="s">
        <v>129943</v>
      </c>
      <c r="D50615">
        <v>0</v>
      </c>
    </row>
    <row r="50616" spans="1:4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x14ac:dyDescent="0.45">
      <c r="A50617" t="s">
        <v>22198</v>
      </c>
      <c r="B50617" t="s">
        <v>84</v>
      </c>
      <c r="C50617" t="s">
        <v>129945</v>
      </c>
      <c r="D50617">
        <v>0</v>
      </c>
    </row>
    <row r="50618" spans="1:4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x14ac:dyDescent="0.45">
      <c r="A50619" t="s">
        <v>22198</v>
      </c>
      <c r="B50619" t="s">
        <v>84</v>
      </c>
      <c r="C50619" t="s">
        <v>129947</v>
      </c>
      <c r="D50619">
        <v>0</v>
      </c>
    </row>
    <row r="50620" spans="1:4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x14ac:dyDescent="0.45">
      <c r="A50651" t="s">
        <v>22198</v>
      </c>
      <c r="B50651" t="s">
        <v>84</v>
      </c>
      <c r="C50651" t="s">
        <v>129979</v>
      </c>
      <c r="D50651">
        <v>0</v>
      </c>
    </row>
    <row r="50652" spans="1:4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x14ac:dyDescent="0.45">
      <c r="A50655" t="s">
        <v>22198</v>
      </c>
      <c r="B50655" t="s">
        <v>84</v>
      </c>
      <c r="C50655" t="s">
        <v>129983</v>
      </c>
      <c r="D50655">
        <v>1779.2360000000001</v>
      </c>
    </row>
    <row r="50656" spans="1:4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x14ac:dyDescent="0.45">
      <c r="A50659" t="s">
        <v>22198</v>
      </c>
      <c r="B50659" t="s">
        <v>84</v>
      </c>
      <c r="C50659" t="s">
        <v>129987</v>
      </c>
      <c r="D50659">
        <v>49.581071999986094</v>
      </c>
    </row>
    <row r="50660" spans="1:4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x14ac:dyDescent="0.45">
      <c r="A50663" t="s">
        <v>22198</v>
      </c>
      <c r="B50663" t="s">
        <v>84</v>
      </c>
      <c r="C50663" t="s">
        <v>129991</v>
      </c>
      <c r="D50663">
        <v>0</v>
      </c>
    </row>
    <row r="50664" spans="1:4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x14ac:dyDescent="0.45">
      <c r="A50665" t="s">
        <v>22198</v>
      </c>
      <c r="B50665" t="s">
        <v>84</v>
      </c>
      <c r="C50665" t="s">
        <v>129993</v>
      </c>
      <c r="D50665">
        <v>0</v>
      </c>
    </row>
    <row r="50666" spans="1:4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x14ac:dyDescent="0.45">
      <c r="A50667" t="s">
        <v>22198</v>
      </c>
      <c r="B50667" t="s">
        <v>84</v>
      </c>
      <c r="C50667" t="s">
        <v>129995</v>
      </c>
      <c r="D50667">
        <v>0</v>
      </c>
    </row>
    <row r="50668" spans="1:4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x14ac:dyDescent="0.45">
      <c r="A50699" t="s">
        <v>22198</v>
      </c>
      <c r="B50699" t="s">
        <v>84</v>
      </c>
      <c r="C50699" t="s">
        <v>130027</v>
      </c>
      <c r="D50699">
        <v>0</v>
      </c>
    </row>
    <row r="50700" spans="1:4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x14ac:dyDescent="0.45">
      <c r="A50703" t="s">
        <v>22198</v>
      </c>
      <c r="B50703" t="s">
        <v>84</v>
      </c>
      <c r="C50703" t="s">
        <v>130031</v>
      </c>
      <c r="D50703">
        <v>3498.7878401527396</v>
      </c>
    </row>
    <row r="50704" spans="1:4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x14ac:dyDescent="0.45">
      <c r="A50707" t="s">
        <v>22198</v>
      </c>
      <c r="B50707" t="s">
        <v>84</v>
      </c>
      <c r="C50707" t="s">
        <v>130035</v>
      </c>
      <c r="D50707">
        <v>48.749477813872893</v>
      </c>
    </row>
    <row r="50708" spans="1:4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x14ac:dyDescent="0.45">
      <c r="A50711" t="s">
        <v>22198</v>
      </c>
      <c r="B50711" t="s">
        <v>84</v>
      </c>
      <c r="C50711" t="s">
        <v>130039</v>
      </c>
      <c r="D50711">
        <v>0</v>
      </c>
    </row>
    <row r="50712" spans="1:4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x14ac:dyDescent="0.45">
      <c r="A50713" t="s">
        <v>22198</v>
      </c>
      <c r="B50713" t="s">
        <v>84</v>
      </c>
      <c r="C50713" t="s">
        <v>130041</v>
      </c>
      <c r="D50713">
        <v>0</v>
      </c>
    </row>
    <row r="50714" spans="1:4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x14ac:dyDescent="0.45">
      <c r="A50715" t="s">
        <v>22198</v>
      </c>
      <c r="B50715" t="s">
        <v>84</v>
      </c>
      <c r="C50715" t="s">
        <v>130043</v>
      </c>
      <c r="D50715">
        <v>0</v>
      </c>
    </row>
    <row r="50716" spans="1:4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x14ac:dyDescent="0.45">
      <c r="A50747" t="s">
        <v>22198</v>
      </c>
      <c r="B50747" t="s">
        <v>84</v>
      </c>
      <c r="C50747" t="s">
        <v>130075</v>
      </c>
      <c r="D50747">
        <v>0</v>
      </c>
    </row>
    <row r="50748" spans="1:4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x14ac:dyDescent="0.45">
      <c r="A50751" t="s">
        <v>22198</v>
      </c>
      <c r="B50751" t="s">
        <v>84</v>
      </c>
      <c r="C50751" t="s">
        <v>130079</v>
      </c>
      <c r="D50751">
        <v>1720.05236382365</v>
      </c>
    </row>
    <row r="50752" spans="1:4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x14ac:dyDescent="0.45">
      <c r="A50755" t="s">
        <v>22198</v>
      </c>
      <c r="B50755" t="s">
        <v>84</v>
      </c>
      <c r="C50755" t="s">
        <v>130083</v>
      </c>
      <c r="D50755">
        <v>47.931831468386804</v>
      </c>
    </row>
    <row r="50756" spans="1:4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x14ac:dyDescent="0.45">
      <c r="A50759" t="s">
        <v>22198</v>
      </c>
      <c r="B50759" t="s">
        <v>84</v>
      </c>
      <c r="C50759" t="s">
        <v>130087</v>
      </c>
      <c r="D50759">
        <v>0</v>
      </c>
    </row>
    <row r="50760" spans="1:4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x14ac:dyDescent="0.45">
      <c r="A50761" t="s">
        <v>22198</v>
      </c>
      <c r="B50761" t="s">
        <v>84</v>
      </c>
      <c r="C50761" t="s">
        <v>130089</v>
      </c>
      <c r="D50761">
        <v>0</v>
      </c>
    </row>
    <row r="50762" spans="1:4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x14ac:dyDescent="0.45">
      <c r="A50763" t="s">
        <v>22198</v>
      </c>
      <c r="B50763" t="s">
        <v>84</v>
      </c>
      <c r="C50763" t="s">
        <v>130091</v>
      </c>
      <c r="D50763">
        <v>0</v>
      </c>
    </row>
    <row r="50764" spans="1:4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x14ac:dyDescent="0.45">
      <c r="A50795" t="s">
        <v>22198</v>
      </c>
      <c r="B50795" t="s">
        <v>84</v>
      </c>
      <c r="C50795" t="s">
        <v>130123</v>
      </c>
      <c r="D50795">
        <v>0</v>
      </c>
    </row>
    <row r="50796" spans="1:4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x14ac:dyDescent="0.45">
      <c r="A50799" t="s">
        <v>22198</v>
      </c>
      <c r="B50799" t="s">
        <v>84</v>
      </c>
      <c r="C50799" t="s">
        <v>130127</v>
      </c>
      <c r="D50799">
        <v>1691.2029362524511</v>
      </c>
    </row>
    <row r="50800" spans="1:4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x14ac:dyDescent="0.45">
      <c r="A50803" t="s">
        <v>22198</v>
      </c>
      <c r="B50803" t="s">
        <v>84</v>
      </c>
      <c r="C50803" t="s">
        <v>130131</v>
      </c>
      <c r="D50803">
        <v>47.127899024592949</v>
      </c>
    </row>
    <row r="50804" spans="1:4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x14ac:dyDescent="0.45">
      <c r="A50807" t="s">
        <v>22198</v>
      </c>
      <c r="B50807" t="s">
        <v>84</v>
      </c>
      <c r="C50807" t="s">
        <v>130135</v>
      </c>
      <c r="D50807">
        <v>0</v>
      </c>
    </row>
    <row r="50808" spans="1:4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x14ac:dyDescent="0.45">
      <c r="A50809" t="s">
        <v>22198</v>
      </c>
      <c r="B50809" t="s">
        <v>84</v>
      </c>
      <c r="C50809" t="s">
        <v>130137</v>
      </c>
      <c r="D50809">
        <v>0</v>
      </c>
    </row>
    <row r="50810" spans="1:4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x14ac:dyDescent="0.45">
      <c r="A50811" t="s">
        <v>22198</v>
      </c>
      <c r="B50811" t="s">
        <v>84</v>
      </c>
      <c r="C50811" t="s">
        <v>130139</v>
      </c>
      <c r="D50811">
        <v>0</v>
      </c>
    </row>
    <row r="50812" spans="1:4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x14ac:dyDescent="0.45">
      <c r="A50843" t="s">
        <v>22198</v>
      </c>
      <c r="B50843" t="s">
        <v>84</v>
      </c>
      <c r="C50843" t="s">
        <v>130171</v>
      </c>
      <c r="D50843">
        <v>0</v>
      </c>
    </row>
    <row r="50844" spans="1:4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x14ac:dyDescent="0.45">
      <c r="A50847" t="s">
        <v>22198</v>
      </c>
      <c r="B50847" t="s">
        <v>84</v>
      </c>
      <c r="C50847" t="s">
        <v>130175</v>
      </c>
      <c r="D50847">
        <v>1662.8373831775698</v>
      </c>
    </row>
    <row r="50848" spans="1:4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x14ac:dyDescent="0.45">
      <c r="A50851" t="s">
        <v>22198</v>
      </c>
      <c r="B50851" t="s">
        <v>84</v>
      </c>
      <c r="C50851" t="s">
        <v>130179</v>
      </c>
      <c r="D50851">
        <v>46.33745046727671</v>
      </c>
    </row>
    <row r="50852" spans="1:4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x14ac:dyDescent="0.45">
      <c r="A50855" t="s">
        <v>22198</v>
      </c>
      <c r="B50855" t="s">
        <v>84</v>
      </c>
      <c r="C50855" t="s">
        <v>130183</v>
      </c>
      <c r="D50855">
        <v>0</v>
      </c>
    </row>
    <row r="50856" spans="1:4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x14ac:dyDescent="0.45">
      <c r="A50857" t="s">
        <v>22198</v>
      </c>
      <c r="B50857" t="s">
        <v>84</v>
      </c>
      <c r="C50857" t="s">
        <v>130185</v>
      </c>
      <c r="D50857">
        <v>0</v>
      </c>
    </row>
    <row r="50858" spans="1:4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x14ac:dyDescent="0.45">
      <c r="A50859" t="s">
        <v>22198</v>
      </c>
      <c r="B50859" t="s">
        <v>84</v>
      </c>
      <c r="C50859" t="s">
        <v>130187</v>
      </c>
      <c r="D50859">
        <v>0</v>
      </c>
    </row>
    <row r="50860" spans="1:4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x14ac:dyDescent="0.45">
      <c r="A50891" t="s">
        <v>22198</v>
      </c>
      <c r="B50891" t="s">
        <v>84</v>
      </c>
      <c r="C50891" t="s">
        <v>130219</v>
      </c>
      <c r="D50891">
        <v>0</v>
      </c>
    </row>
    <row r="50892" spans="1:4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x14ac:dyDescent="0.45">
      <c r="A50895" t="s">
        <v>22198</v>
      </c>
      <c r="B50895" t="s">
        <v>84</v>
      </c>
      <c r="C50895" t="s">
        <v>130223</v>
      </c>
      <c r="D50895">
        <v>8174.7379442820402</v>
      </c>
    </row>
    <row r="50896" spans="1:4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x14ac:dyDescent="0.45">
      <c r="A50899" t="s">
        <v>22198</v>
      </c>
      <c r="B50899" t="s">
        <v>84</v>
      </c>
      <c r="C50899" t="s">
        <v>130227</v>
      </c>
      <c r="D50899">
        <v>45.560259639133541</v>
      </c>
    </row>
    <row r="50900" spans="1:4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x14ac:dyDescent="0.45">
      <c r="A50903" t="s">
        <v>22198</v>
      </c>
      <c r="B50903" t="s">
        <v>84</v>
      </c>
      <c r="C50903" t="s">
        <v>130231</v>
      </c>
      <c r="D50903">
        <v>0</v>
      </c>
    </row>
    <row r="50904" spans="1:4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x14ac:dyDescent="0.45">
      <c r="A50905" t="s">
        <v>22198</v>
      </c>
      <c r="B50905" t="s">
        <v>84</v>
      </c>
      <c r="C50905" t="s">
        <v>130233</v>
      </c>
      <c r="D50905">
        <v>0</v>
      </c>
    </row>
    <row r="50906" spans="1:4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x14ac:dyDescent="0.45">
      <c r="A50907" t="s">
        <v>22198</v>
      </c>
      <c r="B50907" t="s">
        <v>84</v>
      </c>
      <c r="C50907" t="s">
        <v>130235</v>
      </c>
      <c r="D50907">
        <v>0</v>
      </c>
    </row>
    <row r="50908" spans="1:4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x14ac:dyDescent="0.45">
      <c r="A50939" t="s">
        <v>22198</v>
      </c>
      <c r="B50939" t="s">
        <v>84</v>
      </c>
      <c r="C50939" t="s">
        <v>130267</v>
      </c>
      <c r="D50939">
        <v>0</v>
      </c>
    </row>
    <row r="50940" spans="1:4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x14ac:dyDescent="0.45">
      <c r="A50943" t="s">
        <v>22198</v>
      </c>
      <c r="B50943" t="s">
        <v>84</v>
      </c>
      <c r="C50943" t="s">
        <v>130271</v>
      </c>
      <c r="D50943">
        <v>1607.5255736669624</v>
      </c>
    </row>
    <row r="50944" spans="1:4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x14ac:dyDescent="0.45">
      <c r="A50947" t="s">
        <v>22198</v>
      </c>
      <c r="B50947" t="s">
        <v>84</v>
      </c>
      <c r="C50947" t="s">
        <v>130275</v>
      </c>
      <c r="D50947">
        <v>44.796104176062428</v>
      </c>
    </row>
    <row r="50948" spans="1:4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x14ac:dyDescent="0.45">
      <c r="A50951" t="s">
        <v>22198</v>
      </c>
      <c r="B50951" t="s">
        <v>84</v>
      </c>
      <c r="C50951" t="s">
        <v>130279</v>
      </c>
      <c r="D50951">
        <v>0</v>
      </c>
    </row>
    <row r="50952" spans="1:4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x14ac:dyDescent="0.45">
      <c r="A50953" t="s">
        <v>22198</v>
      </c>
      <c r="B50953" t="s">
        <v>84</v>
      </c>
      <c r="C50953" t="s">
        <v>130281</v>
      </c>
      <c r="D50953">
        <v>0</v>
      </c>
    </row>
    <row r="50954" spans="1:4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x14ac:dyDescent="0.45">
      <c r="A50955" t="s">
        <v>22198</v>
      </c>
      <c r="B50955" t="s">
        <v>84</v>
      </c>
      <c r="C50955" t="s">
        <v>130283</v>
      </c>
      <c r="D50955">
        <v>0</v>
      </c>
    </row>
    <row r="50956" spans="1:4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x14ac:dyDescent="0.45">
      <c r="A50987" t="s">
        <v>22198</v>
      </c>
      <c r="B50987" t="s">
        <v>84</v>
      </c>
      <c r="C50987" t="s">
        <v>130315</v>
      </c>
      <c r="D50987">
        <v>0</v>
      </c>
    </row>
    <row r="50988" spans="1:4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x14ac:dyDescent="0.45">
      <c r="A50991" t="s">
        <v>22198</v>
      </c>
      <c r="B50991" t="s">
        <v>84</v>
      </c>
      <c r="C50991" t="s">
        <v>130319</v>
      </c>
      <c r="D50991">
        <v>1580.5634918247199</v>
      </c>
    </row>
    <row r="50992" spans="1:4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x14ac:dyDescent="0.45">
      <c r="A50995" t="s">
        <v>22198</v>
      </c>
      <c r="B50995" t="s">
        <v>84</v>
      </c>
      <c r="C50995" t="s">
        <v>130323</v>
      </c>
      <c r="D50995">
        <v>44.044765443544797</v>
      </c>
    </row>
    <row r="50996" spans="1:4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x14ac:dyDescent="0.45">
      <c r="A50999" t="s">
        <v>22198</v>
      </c>
      <c r="B50999" t="s">
        <v>84</v>
      </c>
      <c r="C50999" t="s">
        <v>130327</v>
      </c>
      <c r="D50999">
        <v>0</v>
      </c>
    </row>
    <row r="51000" spans="1:4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x14ac:dyDescent="0.45">
      <c r="A51001" t="s">
        <v>22198</v>
      </c>
      <c r="B51001" t="s">
        <v>84</v>
      </c>
      <c r="C51001" t="s">
        <v>130329</v>
      </c>
      <c r="D51001">
        <v>0</v>
      </c>
    </row>
    <row r="51002" spans="1:4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x14ac:dyDescent="0.45">
      <c r="A51003" t="s">
        <v>22198</v>
      </c>
      <c r="B51003" t="s">
        <v>84</v>
      </c>
      <c r="C51003" t="s">
        <v>130331</v>
      </c>
      <c r="D51003">
        <v>0</v>
      </c>
    </row>
    <row r="51004" spans="1:4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x14ac:dyDescent="0.45">
      <c r="A51035" t="s">
        <v>22198</v>
      </c>
      <c r="B51035" t="s">
        <v>84</v>
      </c>
      <c r="C51035" t="s">
        <v>130363</v>
      </c>
      <c r="D51035">
        <v>0</v>
      </c>
    </row>
    <row r="51036" spans="1:4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x14ac:dyDescent="0.45">
      <c r="A51039" t="s">
        <v>22198</v>
      </c>
      <c r="B51039" t="s">
        <v>84</v>
      </c>
      <c r="C51039" t="s">
        <v>130367</v>
      </c>
      <c r="D51039">
        <v>1554.0536291379153</v>
      </c>
    </row>
    <row r="51040" spans="1:4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x14ac:dyDescent="0.45">
      <c r="A51043" t="s">
        <v>22198</v>
      </c>
      <c r="B51043" t="s">
        <v>84</v>
      </c>
      <c r="C51043" t="s">
        <v>130371</v>
      </c>
      <c r="D51043">
        <v>43.306028474090375</v>
      </c>
    </row>
    <row r="51044" spans="1:4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x14ac:dyDescent="0.45">
      <c r="A51047" t="s">
        <v>22198</v>
      </c>
      <c r="B51047" t="s">
        <v>84</v>
      </c>
      <c r="C51047" t="s">
        <v>130375</v>
      </c>
      <c r="D51047">
        <v>0</v>
      </c>
    </row>
    <row r="51048" spans="1:4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x14ac:dyDescent="0.45">
      <c r="A51049" t="s">
        <v>22198</v>
      </c>
      <c r="B51049" t="s">
        <v>84</v>
      </c>
      <c r="C51049" t="s">
        <v>130377</v>
      </c>
      <c r="D51049">
        <v>0</v>
      </c>
    </row>
    <row r="51050" spans="1:4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x14ac:dyDescent="0.45">
      <c r="A51051" t="s">
        <v>22198</v>
      </c>
      <c r="B51051" t="s">
        <v>84</v>
      </c>
      <c r="C51051" t="s">
        <v>130379</v>
      </c>
      <c r="D51051">
        <v>0</v>
      </c>
    </row>
    <row r="51052" spans="1:4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x14ac:dyDescent="0.45">
      <c r="A51083" t="s">
        <v>22198</v>
      </c>
      <c r="B51083" t="s">
        <v>84</v>
      </c>
      <c r="C51083" t="s">
        <v>130411</v>
      </c>
      <c r="D51083">
        <v>0</v>
      </c>
    </row>
    <row r="51084" spans="1:4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x14ac:dyDescent="0.45">
      <c r="A51087" t="s">
        <v>22198</v>
      </c>
      <c r="B51087" t="s">
        <v>84</v>
      </c>
      <c r="C51087" t="s">
        <v>130415</v>
      </c>
      <c r="D51087">
        <v>7639.942004001924</v>
      </c>
    </row>
    <row r="51088" spans="1:4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x14ac:dyDescent="0.45">
      <c r="A51091" t="s">
        <v>22198</v>
      </c>
      <c r="B51091" t="s">
        <v>84</v>
      </c>
      <c r="C51091" t="s">
        <v>130419</v>
      </c>
      <c r="D51091">
        <v>42.579681905732265</v>
      </c>
    </row>
    <row r="51092" spans="1:4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x14ac:dyDescent="0.45">
      <c r="A51095" t="s">
        <v>22198</v>
      </c>
      <c r="B51095" t="s">
        <v>84</v>
      </c>
      <c r="C51095" t="s">
        <v>130423</v>
      </c>
      <c r="D51095">
        <v>0</v>
      </c>
    </row>
    <row r="51096" spans="1:4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x14ac:dyDescent="0.45">
      <c r="A51097" t="s">
        <v>22198</v>
      </c>
      <c r="B51097" t="s">
        <v>84</v>
      </c>
      <c r="C51097" t="s">
        <v>130425</v>
      </c>
      <c r="D51097">
        <v>0</v>
      </c>
    </row>
    <row r="51098" spans="1:4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x14ac:dyDescent="0.45">
      <c r="A51099" t="s">
        <v>22198</v>
      </c>
      <c r="B51099" t="s">
        <v>84</v>
      </c>
      <c r="C51099" t="s">
        <v>130427</v>
      </c>
      <c r="D51099">
        <v>0</v>
      </c>
    </row>
    <row r="51100" spans="1:4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x14ac:dyDescent="0.45">
      <c r="A51131" t="s">
        <v>22198</v>
      </c>
      <c r="B51131" t="s">
        <v>84</v>
      </c>
      <c r="C51131" t="s">
        <v>130459</v>
      </c>
      <c r="D51131">
        <v>0</v>
      </c>
    </row>
    <row r="51132" spans="1:4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x14ac:dyDescent="0.45">
      <c r="A51135" t="s">
        <v>22198</v>
      </c>
      <c r="B51135" t="s">
        <v>84</v>
      </c>
      <c r="C51135" t="s">
        <v>130463</v>
      </c>
      <c r="D51135">
        <v>1502.36034922146</v>
      </c>
    </row>
    <row r="51136" spans="1:4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x14ac:dyDescent="0.45">
      <c r="A51139" t="s">
        <v>22198</v>
      </c>
      <c r="B51139" t="s">
        <v>84</v>
      </c>
      <c r="C51139" t="s">
        <v>130467</v>
      </c>
      <c r="D51139">
        <v>41.865517921553661</v>
      </c>
    </row>
    <row r="51140" spans="1:4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x14ac:dyDescent="0.45">
      <c r="A51143" t="s">
        <v>22198</v>
      </c>
      <c r="B51143" t="s">
        <v>84</v>
      </c>
      <c r="C51143" t="s">
        <v>130471</v>
      </c>
      <c r="D51143">
        <v>0</v>
      </c>
    </row>
    <row r="51144" spans="1:4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x14ac:dyDescent="0.45">
      <c r="A51145" t="s">
        <v>22198</v>
      </c>
      <c r="B51145" t="s">
        <v>84</v>
      </c>
      <c r="C51145" t="s">
        <v>130473</v>
      </c>
      <c r="D51145">
        <v>0</v>
      </c>
    </row>
    <row r="51146" spans="1:4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x14ac:dyDescent="0.45">
      <c r="A51147" t="s">
        <v>22198</v>
      </c>
      <c r="B51147" t="s">
        <v>84</v>
      </c>
      <c r="C51147" t="s">
        <v>130475</v>
      </c>
      <c r="D51147">
        <v>0</v>
      </c>
    </row>
    <row r="51148" spans="1:4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x14ac:dyDescent="0.45">
      <c r="A51179" t="s">
        <v>22198</v>
      </c>
      <c r="B51179" t="s">
        <v>84</v>
      </c>
      <c r="C51179" t="s">
        <v>130507</v>
      </c>
      <c r="D51179">
        <v>0</v>
      </c>
    </row>
    <row r="51180" spans="1:4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x14ac:dyDescent="0.45">
      <c r="A51183" t="s">
        <v>22198</v>
      </c>
      <c r="B51183" t="s">
        <v>84</v>
      </c>
      <c r="C51183" t="s">
        <v>130511</v>
      </c>
      <c r="D51183">
        <v>1477.1621418922614</v>
      </c>
    </row>
    <row r="51184" spans="1:4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x14ac:dyDescent="0.45">
      <c r="A51187" t="s">
        <v>22198</v>
      </c>
      <c r="B51187" t="s">
        <v>84</v>
      </c>
      <c r="C51187" t="s">
        <v>130515</v>
      </c>
      <c r="D51187">
        <v>41.163332190228779</v>
      </c>
    </row>
    <row r="51188" spans="1:4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x14ac:dyDescent="0.45">
      <c r="A51191" t="s">
        <v>22198</v>
      </c>
      <c r="B51191" t="s">
        <v>84</v>
      </c>
      <c r="C51191" t="s">
        <v>130519</v>
      </c>
      <c r="D51191">
        <v>0</v>
      </c>
    </row>
    <row r="51192" spans="1:4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x14ac:dyDescent="0.45">
      <c r="A51193" t="s">
        <v>22198</v>
      </c>
      <c r="B51193" t="s">
        <v>84</v>
      </c>
      <c r="C51193" t="s">
        <v>130521</v>
      </c>
      <c r="D51193">
        <v>0</v>
      </c>
    </row>
    <row r="51194" spans="1:4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x14ac:dyDescent="0.45">
      <c r="A51195" t="s">
        <v>22198</v>
      </c>
      <c r="B51195" t="s">
        <v>84</v>
      </c>
      <c r="C51195" t="s">
        <v>130523</v>
      </c>
      <c r="D51195">
        <v>0</v>
      </c>
    </row>
    <row r="51196" spans="1:4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x14ac:dyDescent="0.45">
      <c r="A51227" t="s">
        <v>22198</v>
      </c>
      <c r="B51227" t="s">
        <v>84</v>
      </c>
      <c r="C51227" t="s">
        <v>130555</v>
      </c>
      <c r="D51227">
        <v>0</v>
      </c>
    </row>
    <row r="51228" spans="1:4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x14ac:dyDescent="0.45">
      <c r="A51231" t="s">
        <v>22198</v>
      </c>
      <c r="B51231" t="s">
        <v>84</v>
      </c>
      <c r="C51231" t="s">
        <v>130559</v>
      </c>
      <c r="D51231">
        <v>1452.386569287771</v>
      </c>
    </row>
    <row r="51232" spans="1:4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x14ac:dyDescent="0.45">
      <c r="A51235" t="s">
        <v>22198</v>
      </c>
      <c r="B51235" t="s">
        <v>84</v>
      </c>
      <c r="C51235" t="s">
        <v>130563</v>
      </c>
      <c r="D51235">
        <v>40.472923807561088</v>
      </c>
    </row>
    <row r="51236" spans="1:4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x14ac:dyDescent="0.45">
      <c r="A51239" t="s">
        <v>22198</v>
      </c>
      <c r="B51239" t="s">
        <v>84</v>
      </c>
      <c r="C51239" t="s">
        <v>130567</v>
      </c>
      <c r="D51239">
        <v>0</v>
      </c>
    </row>
    <row r="51240" spans="1:4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x14ac:dyDescent="0.45">
      <c r="A51241" t="s">
        <v>22198</v>
      </c>
      <c r="B51241" t="s">
        <v>84</v>
      </c>
      <c r="C51241" t="s">
        <v>130569</v>
      </c>
      <c r="D51241">
        <v>0</v>
      </c>
    </row>
    <row r="51242" spans="1:4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x14ac:dyDescent="0.45">
      <c r="A51243" t="s">
        <v>22198</v>
      </c>
      <c r="B51243" t="s">
        <v>84</v>
      </c>
      <c r="C51243" t="s">
        <v>130571</v>
      </c>
      <c r="D51243">
        <v>0</v>
      </c>
    </row>
    <row r="51244" spans="1:4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x14ac:dyDescent="0.45">
      <c r="A51275" t="s">
        <v>22198</v>
      </c>
      <c r="B51275" t="s">
        <v>84</v>
      </c>
      <c r="C51275" t="s">
        <v>130603</v>
      </c>
      <c r="D51275">
        <v>0</v>
      </c>
    </row>
    <row r="51276" spans="1:4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x14ac:dyDescent="0.45">
      <c r="A51279" t="s">
        <v>22198</v>
      </c>
      <c r="B51279" t="s">
        <v>84</v>
      </c>
      <c r="C51279" t="s">
        <v>130607</v>
      </c>
      <c r="D51279">
        <v>7140.1327140204803</v>
      </c>
    </row>
    <row r="51280" spans="1:4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x14ac:dyDescent="0.45">
      <c r="A51283" t="s">
        <v>22198</v>
      </c>
      <c r="B51283" t="s">
        <v>84</v>
      </c>
      <c r="C51283" t="s">
        <v>130611</v>
      </c>
      <c r="D51283">
        <v>39.794095239002104</v>
      </c>
    </row>
    <row r="51284" spans="1:4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x14ac:dyDescent="0.45">
      <c r="A51287" t="s">
        <v>22198</v>
      </c>
      <c r="B51287" t="s">
        <v>84</v>
      </c>
      <c r="C51287" t="s">
        <v>130615</v>
      </c>
      <c r="D51287">
        <v>0</v>
      </c>
    </row>
    <row r="51288" spans="1:4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x14ac:dyDescent="0.45">
      <c r="A51289" t="s">
        <v>22198</v>
      </c>
      <c r="B51289" t="s">
        <v>84</v>
      </c>
      <c r="C51289" t="s">
        <v>130617</v>
      </c>
      <c r="D51289">
        <v>0</v>
      </c>
    </row>
    <row r="51290" spans="1:4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x14ac:dyDescent="0.45">
      <c r="A51291" t="s">
        <v>22198</v>
      </c>
      <c r="B51291" t="s">
        <v>84</v>
      </c>
      <c r="C51291" t="s">
        <v>130619</v>
      </c>
      <c r="D51291">
        <v>0</v>
      </c>
    </row>
    <row r="51292" spans="1:4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x14ac:dyDescent="0.45">
      <c r="A51323" t="s">
        <v>22198</v>
      </c>
      <c r="B51323" t="s">
        <v>84</v>
      </c>
      <c r="C51323" t="s">
        <v>130651</v>
      </c>
      <c r="D51323">
        <v>0</v>
      </c>
    </row>
    <row r="51324" spans="1:4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x14ac:dyDescent="0.45">
      <c r="A51327" t="s">
        <v>22198</v>
      </c>
      <c r="B51327" t="s">
        <v>84</v>
      </c>
      <c r="C51327" t="s">
        <v>130655</v>
      </c>
      <c r="D51327">
        <v>1404.0750927303359</v>
      </c>
    </row>
    <row r="51328" spans="1:4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x14ac:dyDescent="0.45">
      <c r="A51331" t="s">
        <v>22198</v>
      </c>
      <c r="B51331" t="s">
        <v>84</v>
      </c>
      <c r="C51331" t="s">
        <v>130659</v>
      </c>
      <c r="D51331">
        <v>39.126652263134247</v>
      </c>
    </row>
    <row r="51332" spans="1:4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x14ac:dyDescent="0.45">
      <c r="A51335" t="s">
        <v>22198</v>
      </c>
      <c r="B51335" t="s">
        <v>84</v>
      </c>
      <c r="C51335" t="s">
        <v>130663</v>
      </c>
      <c r="D51335">
        <v>0</v>
      </c>
    </row>
    <row r="51336" spans="1:4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x14ac:dyDescent="0.45">
      <c r="A51337" t="s">
        <v>22198</v>
      </c>
      <c r="B51337" t="s">
        <v>84</v>
      </c>
      <c r="C51337" t="s">
        <v>130665</v>
      </c>
      <c r="D51337">
        <v>0</v>
      </c>
    </row>
    <row r="51338" spans="1:4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x14ac:dyDescent="0.45">
      <c r="A51339" t="s">
        <v>22198</v>
      </c>
      <c r="B51339" t="s">
        <v>84</v>
      </c>
      <c r="C51339" t="s">
        <v>130667</v>
      </c>
      <c r="D51339">
        <v>0</v>
      </c>
    </row>
    <row r="51340" spans="1:4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x14ac:dyDescent="0.45">
      <c r="A51371" t="s">
        <v>22198</v>
      </c>
      <c r="B51371" t="s">
        <v>84</v>
      </c>
      <c r="C51371" t="s">
        <v>130699</v>
      </c>
      <c r="D51371">
        <v>0</v>
      </c>
    </row>
    <row r="51372" spans="1:4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x14ac:dyDescent="0.45">
      <c r="A51375" t="s">
        <v>22198</v>
      </c>
      <c r="B51375" t="s">
        <v>84</v>
      </c>
      <c r="C51375" t="s">
        <v>130703</v>
      </c>
      <c r="D51375">
        <v>1380.5253662544494</v>
      </c>
    </row>
    <row r="51376" spans="1:4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x14ac:dyDescent="0.45">
      <c r="A51379" t="s">
        <v>22198</v>
      </c>
      <c r="B51379" t="s">
        <v>84</v>
      </c>
      <c r="C51379" t="s">
        <v>130707</v>
      </c>
      <c r="D51379">
        <v>38.470403916101645</v>
      </c>
    </row>
    <row r="51380" spans="1:4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x14ac:dyDescent="0.45">
      <c r="A51383" t="s">
        <v>22198</v>
      </c>
      <c r="B51383" t="s">
        <v>84</v>
      </c>
      <c r="C51383" t="s">
        <v>130711</v>
      </c>
      <c r="D51383">
        <v>0</v>
      </c>
    </row>
    <row r="51384" spans="1:4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x14ac:dyDescent="0.45">
      <c r="A51385" t="s">
        <v>22198</v>
      </c>
      <c r="B51385" t="s">
        <v>84</v>
      </c>
      <c r="C51385" t="s">
        <v>130713</v>
      </c>
      <c r="D51385">
        <v>0</v>
      </c>
    </row>
    <row r="51386" spans="1:4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x14ac:dyDescent="0.45">
      <c r="A51387" t="s">
        <v>22198</v>
      </c>
      <c r="B51387" t="s">
        <v>84</v>
      </c>
      <c r="C51387" t="s">
        <v>130715</v>
      </c>
      <c r="D51387">
        <v>0</v>
      </c>
    </row>
    <row r="51388" spans="1:4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x14ac:dyDescent="0.45">
      <c r="A51419" t="s">
        <v>22198</v>
      </c>
      <c r="B51419" t="s">
        <v>84</v>
      </c>
      <c r="C51419" t="s">
        <v>130747</v>
      </c>
      <c r="D51419">
        <v>0</v>
      </c>
    </row>
    <row r="51420" spans="1:4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x14ac:dyDescent="0.45">
      <c r="A51423" t="s">
        <v>22198</v>
      </c>
      <c r="B51423" t="s">
        <v>84</v>
      </c>
      <c r="C51423" t="s">
        <v>130751</v>
      </c>
      <c r="D51423">
        <v>1357.3706255025893</v>
      </c>
    </row>
    <row r="51424" spans="1:4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x14ac:dyDescent="0.45">
      <c r="A51427" t="s">
        <v>22198</v>
      </c>
      <c r="B51427" t="s">
        <v>84</v>
      </c>
      <c r="C51427" t="s">
        <v>130755</v>
      </c>
      <c r="D51427">
        <v>37.825162436972967</v>
      </c>
    </row>
    <row r="51428" spans="1:4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x14ac:dyDescent="0.45">
      <c r="A51431" t="s">
        <v>22198</v>
      </c>
      <c r="B51431" t="s">
        <v>84</v>
      </c>
      <c r="C51431" t="s">
        <v>130759</v>
      </c>
      <c r="D51431">
        <v>0</v>
      </c>
    </row>
    <row r="51432" spans="1:4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x14ac:dyDescent="0.45">
      <c r="A51433" t="s">
        <v>22198</v>
      </c>
      <c r="B51433" t="s">
        <v>84</v>
      </c>
      <c r="C51433" t="s">
        <v>130761</v>
      </c>
      <c r="D51433">
        <v>0</v>
      </c>
    </row>
    <row r="51434" spans="1:4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x14ac:dyDescent="0.45">
      <c r="A51435" t="s">
        <v>22198</v>
      </c>
      <c r="B51435" t="s">
        <v>84</v>
      </c>
      <c r="C51435" t="s">
        <v>130763</v>
      </c>
      <c r="D51435">
        <v>0</v>
      </c>
    </row>
    <row r="51436" spans="1:4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x14ac:dyDescent="0.45">
      <c r="A51467" t="s">
        <v>22198</v>
      </c>
      <c r="B51467" t="s">
        <v>84</v>
      </c>
      <c r="C51467" t="s">
        <v>130795</v>
      </c>
      <c r="D51467">
        <v>0</v>
      </c>
    </row>
    <row r="51468" spans="1:4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x14ac:dyDescent="0.45">
      <c r="A51471" t="s">
        <v>22198</v>
      </c>
      <c r="B51471" t="s">
        <v>84</v>
      </c>
      <c r="C51471" t="s">
        <v>130799</v>
      </c>
      <c r="D51471">
        <v>6673.021228056532</v>
      </c>
    </row>
    <row r="51472" spans="1:4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x14ac:dyDescent="0.45">
      <c r="A51475" t="s">
        <v>22198</v>
      </c>
      <c r="B51475" t="s">
        <v>84</v>
      </c>
      <c r="C51475" t="s">
        <v>130803</v>
      </c>
      <c r="D51475">
        <v>37.19074321402065</v>
      </c>
    </row>
    <row r="51476" spans="1:4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x14ac:dyDescent="0.45">
      <c r="A51479" t="s">
        <v>22198</v>
      </c>
      <c r="B51479" t="s">
        <v>84</v>
      </c>
      <c r="C51479" t="s">
        <v>130807</v>
      </c>
      <c r="D51479">
        <v>0</v>
      </c>
    </row>
    <row r="51480" spans="1:4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x14ac:dyDescent="0.45">
      <c r="A51481" t="s">
        <v>22198</v>
      </c>
      <c r="B51481" t="s">
        <v>84</v>
      </c>
      <c r="C51481" t="s">
        <v>130809</v>
      </c>
      <c r="D51481">
        <v>0</v>
      </c>
    </row>
    <row r="51482" spans="1:4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x14ac:dyDescent="0.45">
      <c r="A51483" t="s">
        <v>22198</v>
      </c>
      <c r="B51483" t="s">
        <v>84</v>
      </c>
      <c r="C51483" t="s">
        <v>130811</v>
      </c>
      <c r="D51483">
        <v>0</v>
      </c>
    </row>
    <row r="51484" spans="1:4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x14ac:dyDescent="0.45">
      <c r="A51515" t="s">
        <v>22198</v>
      </c>
      <c r="B51515" t="s">
        <v>84</v>
      </c>
      <c r="C51515" t="s">
        <v>130843</v>
      </c>
      <c r="D51515">
        <v>0</v>
      </c>
    </row>
    <row r="51516" spans="1:4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x14ac:dyDescent="0.45">
      <c r="A51519" t="s">
        <v>22198</v>
      </c>
      <c r="B51519" t="s">
        <v>84</v>
      </c>
      <c r="C51519" t="s">
        <v>130847</v>
      </c>
      <c r="D51519">
        <v>1312.2197128320893</v>
      </c>
    </row>
    <row r="51520" spans="1:4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x14ac:dyDescent="0.45">
      <c r="A51523" t="s">
        <v>22198</v>
      </c>
      <c r="B51523" t="s">
        <v>84</v>
      </c>
      <c r="C51523" t="s">
        <v>130851</v>
      </c>
      <c r="D51523">
        <v>36.566964731901166</v>
      </c>
    </row>
    <row r="51524" spans="1:4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x14ac:dyDescent="0.45">
      <c r="A51527" t="s">
        <v>22198</v>
      </c>
      <c r="B51527" t="s">
        <v>84</v>
      </c>
      <c r="C51527" t="s">
        <v>130855</v>
      </c>
      <c r="D51527">
        <v>0</v>
      </c>
    </row>
    <row r="51528" spans="1:4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x14ac:dyDescent="0.45">
      <c r="A51529" t="s">
        <v>22198</v>
      </c>
      <c r="B51529" t="s">
        <v>84</v>
      </c>
      <c r="C51529" t="s">
        <v>130857</v>
      </c>
      <c r="D51529">
        <v>0</v>
      </c>
    </row>
    <row r="51530" spans="1:4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x14ac:dyDescent="0.45">
      <c r="A51531" t="s">
        <v>22198</v>
      </c>
      <c r="B51531" t="s">
        <v>84</v>
      </c>
      <c r="C51531" t="s">
        <v>130859</v>
      </c>
      <c r="D51531">
        <v>0</v>
      </c>
    </row>
    <row r="51532" spans="1:4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x14ac:dyDescent="0.45">
      <c r="A51563" t="s">
        <v>22198</v>
      </c>
      <c r="B51563" t="s">
        <v>84</v>
      </c>
      <c r="C51563" t="s">
        <v>130891</v>
      </c>
      <c r="D51563">
        <v>0</v>
      </c>
    </row>
    <row r="51564" spans="1:4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x14ac:dyDescent="0.45">
      <c r="A51567" t="s">
        <v>22198</v>
      </c>
      <c r="B51567" t="s">
        <v>84</v>
      </c>
      <c r="C51567" t="s">
        <v>130895</v>
      </c>
      <c r="D51567">
        <v>1290.2106226677097</v>
      </c>
    </row>
    <row r="51568" spans="1:4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x14ac:dyDescent="0.45">
      <c r="A51571" t="s">
        <v>22198</v>
      </c>
      <c r="B51571" t="s">
        <v>84</v>
      </c>
      <c r="C51571" t="s">
        <v>130899</v>
      </c>
      <c r="D51571">
        <v>35.953648519721163</v>
      </c>
    </row>
    <row r="51572" spans="1:4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x14ac:dyDescent="0.45">
      <c r="A51575" t="s">
        <v>22198</v>
      </c>
      <c r="B51575" t="s">
        <v>84</v>
      </c>
      <c r="C51575" t="s">
        <v>130903</v>
      </c>
      <c r="D51575">
        <v>0</v>
      </c>
    </row>
    <row r="51576" spans="1:4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x14ac:dyDescent="0.45">
      <c r="A51577" t="s">
        <v>22198</v>
      </c>
      <c r="B51577" t="s">
        <v>84</v>
      </c>
      <c r="C51577" t="s">
        <v>130905</v>
      </c>
      <c r="D51577">
        <v>0</v>
      </c>
    </row>
    <row r="51578" spans="1:4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x14ac:dyDescent="0.45">
      <c r="A51579" t="s">
        <v>22198</v>
      </c>
      <c r="B51579" t="s">
        <v>84</v>
      </c>
      <c r="C51579" t="s">
        <v>130907</v>
      </c>
      <c r="D51579">
        <v>0</v>
      </c>
    </row>
    <row r="51580" spans="1:4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x14ac:dyDescent="0.45">
      <c r="A51611" t="s">
        <v>22198</v>
      </c>
      <c r="B51611" t="s">
        <v>84</v>
      </c>
      <c r="C51611" t="s">
        <v>130939</v>
      </c>
      <c r="D51611">
        <v>0</v>
      </c>
    </row>
    <row r="51612" spans="1:4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x14ac:dyDescent="0.45">
      <c r="A51615" t="s">
        <v>22198</v>
      </c>
      <c r="B51615" t="s">
        <v>84</v>
      </c>
      <c r="C51615" t="s">
        <v>130943</v>
      </c>
      <c r="D51615">
        <v>1268.5706780398027</v>
      </c>
    </row>
    <row r="51616" spans="1:4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x14ac:dyDescent="0.45">
      <c r="A51619" t="s">
        <v>22198</v>
      </c>
      <c r="B51619" t="s">
        <v>84</v>
      </c>
      <c r="C51619" t="s">
        <v>130947</v>
      </c>
      <c r="D51619">
        <v>35.350619099974736</v>
      </c>
    </row>
    <row r="51620" spans="1:4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x14ac:dyDescent="0.45">
      <c r="A51623" t="s">
        <v>22198</v>
      </c>
      <c r="B51623" t="s">
        <v>84</v>
      </c>
      <c r="C51623" t="s">
        <v>130951</v>
      </c>
      <c r="D51623">
        <v>0</v>
      </c>
    </row>
    <row r="51624" spans="1:4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x14ac:dyDescent="0.45">
      <c r="A51625" t="s">
        <v>22198</v>
      </c>
      <c r="B51625" t="s">
        <v>84</v>
      </c>
      <c r="C51625" t="s">
        <v>130953</v>
      </c>
      <c r="D51625">
        <v>0</v>
      </c>
    </row>
    <row r="51626" spans="1:4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x14ac:dyDescent="0.45">
      <c r="A51627" t="s">
        <v>22198</v>
      </c>
      <c r="B51627" t="s">
        <v>84</v>
      </c>
      <c r="C51627" t="s">
        <v>130955</v>
      </c>
      <c r="D51627">
        <v>0</v>
      </c>
    </row>
    <row r="51628" spans="1:4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x14ac:dyDescent="0.45">
      <c r="A51659" t="s">
        <v>22198</v>
      </c>
      <c r="B51659" t="s">
        <v>84</v>
      </c>
      <c r="C51659" t="s">
        <v>130987</v>
      </c>
      <c r="D51659">
        <v>0</v>
      </c>
    </row>
    <row r="51660" spans="1:4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x14ac:dyDescent="0.45">
      <c r="A51663" t="s">
        <v>22198</v>
      </c>
      <c r="B51663" t="s">
        <v>84</v>
      </c>
      <c r="C51663" t="s">
        <v>130991</v>
      </c>
      <c r="D51663">
        <v>6236.4684374359986</v>
      </c>
    </row>
    <row r="51664" spans="1:4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x14ac:dyDescent="0.45">
      <c r="A51667" t="s">
        <v>22198</v>
      </c>
      <c r="B51667" t="s">
        <v>84</v>
      </c>
      <c r="C51667" t="s">
        <v>130995</v>
      </c>
      <c r="D51667">
        <v>34.757703938337045</v>
      </c>
    </row>
    <row r="51668" spans="1:4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x14ac:dyDescent="0.45">
      <c r="A51671" t="s">
        <v>22198</v>
      </c>
      <c r="B51671" t="s">
        <v>84</v>
      </c>
      <c r="C51671" t="s">
        <v>130999</v>
      </c>
      <c r="D51671">
        <v>0</v>
      </c>
    </row>
    <row r="51672" spans="1:4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x14ac:dyDescent="0.45">
      <c r="A51673" t="s">
        <v>22198</v>
      </c>
      <c r="B51673" t="s">
        <v>84</v>
      </c>
      <c r="C51673" t="s">
        <v>131001</v>
      </c>
      <c r="D51673">
        <v>0</v>
      </c>
    </row>
    <row r="51674" spans="1:4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x14ac:dyDescent="0.45">
      <c r="A51675" t="s">
        <v>22198</v>
      </c>
      <c r="B51675" t="s">
        <v>84</v>
      </c>
      <c r="C51675" t="s">
        <v>131003</v>
      </c>
      <c r="D51675">
        <v>0</v>
      </c>
    </row>
    <row r="51676" spans="1:4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x14ac:dyDescent="0.45">
      <c r="A51707" t="s">
        <v>22198</v>
      </c>
      <c r="B51707" t="s">
        <v>84</v>
      </c>
      <c r="C51707" t="s">
        <v>131035</v>
      </c>
      <c r="D51707">
        <v>0</v>
      </c>
    </row>
    <row r="51708" spans="1:4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x14ac:dyDescent="0.45">
      <c r="A51711" t="s">
        <v>22198</v>
      </c>
      <c r="B51711" t="s">
        <v>84</v>
      </c>
      <c r="C51711" t="s">
        <v>131039</v>
      </c>
      <c r="D51711">
        <v>1226.3735633944755</v>
      </c>
    </row>
    <row r="51712" spans="1:4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x14ac:dyDescent="0.45">
      <c r="A51715" t="s">
        <v>22198</v>
      </c>
      <c r="B51715" t="s">
        <v>84</v>
      </c>
      <c r="C51715" t="s">
        <v>131043</v>
      </c>
      <c r="D51715">
        <v>34.174733394300141</v>
      </c>
    </row>
    <row r="51716" spans="1:4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x14ac:dyDescent="0.45">
      <c r="A51719" t="s">
        <v>22198</v>
      </c>
      <c r="B51719" t="s">
        <v>84</v>
      </c>
      <c r="C51719" t="s">
        <v>131047</v>
      </c>
      <c r="D51719">
        <v>0</v>
      </c>
    </row>
    <row r="51720" spans="1:4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x14ac:dyDescent="0.45">
      <c r="A51721" t="s">
        <v>22198</v>
      </c>
      <c r="B51721" t="s">
        <v>84</v>
      </c>
      <c r="C51721" t="s">
        <v>131049</v>
      </c>
      <c r="D51721">
        <v>0</v>
      </c>
    </row>
    <row r="51722" spans="1:4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x14ac:dyDescent="0.45">
      <c r="A51723" t="s">
        <v>22198</v>
      </c>
      <c r="B51723" t="s">
        <v>84</v>
      </c>
      <c r="C51723" t="s">
        <v>131051</v>
      </c>
      <c r="D51723">
        <v>0</v>
      </c>
    </row>
    <row r="51724" spans="1:4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x14ac:dyDescent="0.45">
      <c r="A51755" t="s">
        <v>22198</v>
      </c>
      <c r="B51755" t="s">
        <v>84</v>
      </c>
      <c r="C51755" t="s">
        <v>131083</v>
      </c>
      <c r="D51755">
        <v>0</v>
      </c>
    </row>
    <row r="51756" spans="1:4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x14ac:dyDescent="0.45">
      <c r="A51759" t="s">
        <v>22198</v>
      </c>
      <c r="B51759" t="s">
        <v>84</v>
      </c>
      <c r="C51759" t="s">
        <v>131087</v>
      </c>
      <c r="D51759">
        <v>1205.8043202501956</v>
      </c>
    </row>
    <row r="51760" spans="1:4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x14ac:dyDescent="0.45">
      <c r="A51763" t="s">
        <v>22198</v>
      </c>
      <c r="B51763" t="s">
        <v>84</v>
      </c>
      <c r="C51763" t="s">
        <v>131091</v>
      </c>
      <c r="D51763">
        <v>33.601540672636588</v>
      </c>
    </row>
    <row r="51764" spans="1:4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x14ac:dyDescent="0.45">
      <c r="A51767" t="s">
        <v>22198</v>
      </c>
      <c r="B51767" t="s">
        <v>84</v>
      </c>
      <c r="C51767" t="s">
        <v>131095</v>
      </c>
      <c r="D51767">
        <v>0</v>
      </c>
    </row>
    <row r="51768" spans="1:4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x14ac:dyDescent="0.45">
      <c r="A51769" t="s">
        <v>22198</v>
      </c>
      <c r="B51769" t="s">
        <v>84</v>
      </c>
      <c r="C51769" t="s">
        <v>131097</v>
      </c>
      <c r="D51769">
        <v>0</v>
      </c>
    </row>
    <row r="51770" spans="1:4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x14ac:dyDescent="0.45">
      <c r="A51771" t="s">
        <v>22198</v>
      </c>
      <c r="B51771" t="s">
        <v>84</v>
      </c>
      <c r="C51771" t="s">
        <v>131099</v>
      </c>
      <c r="D51771">
        <v>0</v>
      </c>
    </row>
    <row r="51772" spans="1:4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x14ac:dyDescent="0.45">
      <c r="A51803" t="s">
        <v>22198</v>
      </c>
      <c r="B51803" t="s">
        <v>84</v>
      </c>
      <c r="C51803" t="s">
        <v>131131</v>
      </c>
      <c r="D51803">
        <v>0</v>
      </c>
    </row>
    <row r="51804" spans="1:4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x14ac:dyDescent="0.45">
      <c r="A51807" t="s">
        <v>22198</v>
      </c>
      <c r="B51807" t="s">
        <v>84</v>
      </c>
      <c r="C51807" t="s">
        <v>131135</v>
      </c>
      <c r="D51807">
        <v>1185.5800729343948</v>
      </c>
    </row>
    <row r="51808" spans="1:4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x14ac:dyDescent="0.45">
      <c r="A51811" t="s">
        <v>22198</v>
      </c>
      <c r="B51811" t="s">
        <v>84</v>
      </c>
      <c r="C51811" t="s">
        <v>131139</v>
      </c>
      <c r="D51811">
        <v>33.03796177567731</v>
      </c>
    </row>
    <row r="51812" spans="1:4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x14ac:dyDescent="0.45">
      <c r="A51815" t="s">
        <v>22198</v>
      </c>
      <c r="B51815" t="s">
        <v>84</v>
      </c>
      <c r="C51815" t="s">
        <v>131143</v>
      </c>
      <c r="D51815">
        <v>0</v>
      </c>
    </row>
    <row r="51816" spans="1:4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x14ac:dyDescent="0.45">
      <c r="A51817" t="s">
        <v>22198</v>
      </c>
      <c r="B51817" t="s">
        <v>84</v>
      </c>
      <c r="C51817" t="s">
        <v>131145</v>
      </c>
      <c r="D51817">
        <v>0</v>
      </c>
    </row>
    <row r="51818" spans="1:4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x14ac:dyDescent="0.45">
      <c r="A51819" t="s">
        <v>22198</v>
      </c>
      <c r="B51819" t="s">
        <v>84</v>
      </c>
      <c r="C51819" t="s">
        <v>131147</v>
      </c>
      <c r="D51819">
        <v>0</v>
      </c>
    </row>
    <row r="51820" spans="1:4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x14ac:dyDescent="0.45">
      <c r="A51851" t="s">
        <v>22198</v>
      </c>
      <c r="B51851" t="s">
        <v>84</v>
      </c>
      <c r="C51851" t="s">
        <v>131179</v>
      </c>
      <c r="D51851">
        <v>0</v>
      </c>
    </row>
    <row r="51852" spans="1:4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x14ac:dyDescent="0.45">
      <c r="A51855" t="s">
        <v>22198</v>
      </c>
      <c r="B51855" t="s">
        <v>84</v>
      </c>
      <c r="C51855" t="s">
        <v>131183</v>
      </c>
      <c r="D51855">
        <v>5828.4751751738386</v>
      </c>
    </row>
    <row r="51856" spans="1:4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x14ac:dyDescent="0.45">
      <c r="A51859" t="s">
        <v>22198</v>
      </c>
      <c r="B51859" t="s">
        <v>84</v>
      </c>
      <c r="C51859" t="s">
        <v>131187</v>
      </c>
      <c r="D51859">
        <v>32.483835456389755</v>
      </c>
    </row>
    <row r="51860" spans="1:4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x14ac:dyDescent="0.45">
      <c r="A51863" t="s">
        <v>22198</v>
      </c>
      <c r="B51863" t="s">
        <v>84</v>
      </c>
      <c r="C51863" t="s">
        <v>131191</v>
      </c>
      <c r="D51863">
        <v>0</v>
      </c>
    </row>
    <row r="51864" spans="1:4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x14ac:dyDescent="0.45">
      <c r="A51865" t="s">
        <v>22198</v>
      </c>
      <c r="B51865" t="s">
        <v>84</v>
      </c>
      <c r="C51865" t="s">
        <v>131193</v>
      </c>
      <c r="D51865">
        <v>0</v>
      </c>
    </row>
    <row r="51866" spans="1:4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x14ac:dyDescent="0.45">
      <c r="A51867" t="s">
        <v>22198</v>
      </c>
      <c r="B51867" t="s">
        <v>84</v>
      </c>
      <c r="C51867" t="s">
        <v>131195</v>
      </c>
      <c r="D51867">
        <v>0</v>
      </c>
    </row>
    <row r="51868" spans="1:4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x14ac:dyDescent="0.45">
      <c r="A51899" t="s">
        <v>22198</v>
      </c>
      <c r="B51899" t="s">
        <v>84</v>
      </c>
      <c r="C51899" t="s">
        <v>131227</v>
      </c>
      <c r="D51899">
        <v>0</v>
      </c>
    </row>
    <row r="51900" spans="1:4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x14ac:dyDescent="0.45">
      <c r="A51903" t="s">
        <v>22198</v>
      </c>
      <c r="B51903" t="s">
        <v>84</v>
      </c>
      <c r="C51903" t="s">
        <v>131231</v>
      </c>
      <c r="D51903">
        <v>1146.1435171910985</v>
      </c>
    </row>
    <row r="51904" spans="1:4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x14ac:dyDescent="0.45">
      <c r="A51907" t="s">
        <v>22198</v>
      </c>
      <c r="B51907" t="s">
        <v>84</v>
      </c>
      <c r="C51907" t="s">
        <v>131235</v>
      </c>
      <c r="D51907">
        <v>31.939003172243112</v>
      </c>
    </row>
    <row r="51908" spans="1:4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x14ac:dyDescent="0.45">
      <c r="A51911" t="s">
        <v>22198</v>
      </c>
      <c r="B51911" t="s">
        <v>84</v>
      </c>
      <c r="C51911" t="s">
        <v>131239</v>
      </c>
      <c r="D51911">
        <v>0</v>
      </c>
    </row>
    <row r="51912" spans="1:4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x14ac:dyDescent="0.45">
      <c r="A51913" t="s">
        <v>22198</v>
      </c>
      <c r="B51913" t="s">
        <v>84</v>
      </c>
      <c r="C51913" t="s">
        <v>131241</v>
      </c>
      <c r="D51913">
        <v>0</v>
      </c>
    </row>
    <row r="51914" spans="1:4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x14ac:dyDescent="0.45">
      <c r="A51915" t="s">
        <v>22198</v>
      </c>
      <c r="B51915" t="s">
        <v>84</v>
      </c>
      <c r="C51915" t="s">
        <v>131243</v>
      </c>
      <c r="D51915">
        <v>0</v>
      </c>
    </row>
    <row r="51916" spans="1:4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x14ac:dyDescent="0.45">
      <c r="A51947" t="s">
        <v>22198</v>
      </c>
      <c r="B51947" t="s">
        <v>84</v>
      </c>
      <c r="C51947" t="s">
        <v>131275</v>
      </c>
      <c r="D51947">
        <v>0</v>
      </c>
    </row>
    <row r="51948" spans="1:4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x14ac:dyDescent="0.45">
      <c r="A51951" t="s">
        <v>22198</v>
      </c>
      <c r="B51951" t="s">
        <v>84</v>
      </c>
      <c r="C51951" t="s">
        <v>131279</v>
      </c>
      <c r="D51951">
        <v>1126.9199254674722</v>
      </c>
    </row>
    <row r="51952" spans="1:4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x14ac:dyDescent="0.45">
      <c r="A51955" t="s">
        <v>22198</v>
      </c>
      <c r="B51955" t="s">
        <v>84</v>
      </c>
      <c r="C51955" t="s">
        <v>131283</v>
      </c>
      <c r="D51955">
        <v>31.403309039847269</v>
      </c>
    </row>
    <row r="51956" spans="1:4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x14ac:dyDescent="0.45">
      <c r="A51959" t="s">
        <v>22198</v>
      </c>
      <c r="B51959" t="s">
        <v>84</v>
      </c>
      <c r="C51959" t="s">
        <v>131287</v>
      </c>
      <c r="D51959">
        <v>0</v>
      </c>
    </row>
    <row r="51960" spans="1:4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x14ac:dyDescent="0.45">
      <c r="A51961" t="s">
        <v>22198</v>
      </c>
      <c r="B51961" t="s">
        <v>84</v>
      </c>
      <c r="C51961" t="s">
        <v>131289</v>
      </c>
      <c r="D51961">
        <v>0</v>
      </c>
    </row>
    <row r="51962" spans="1:4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x14ac:dyDescent="0.45">
      <c r="A51963" t="s">
        <v>22198</v>
      </c>
      <c r="B51963" t="s">
        <v>84</v>
      </c>
      <c r="C51963" t="s">
        <v>131291</v>
      </c>
      <c r="D51963">
        <v>0</v>
      </c>
    </row>
    <row r="51964" spans="1:4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x14ac:dyDescent="0.45">
      <c r="A51995" t="s">
        <v>22198</v>
      </c>
      <c r="B51995" t="s">
        <v>84</v>
      </c>
      <c r="C51995" t="s">
        <v>131323</v>
      </c>
      <c r="D51995">
        <v>0</v>
      </c>
    </row>
    <row r="51996" spans="1:4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x14ac:dyDescent="0.45">
      <c r="A51999" t="s">
        <v>22198</v>
      </c>
      <c r="B51999" t="s">
        <v>84</v>
      </c>
      <c r="C51999" t="s">
        <v>131327</v>
      </c>
      <c r="D51999">
        <v>1108.0187597517706</v>
      </c>
    </row>
    <row r="52000" spans="1:4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x14ac:dyDescent="0.45">
      <c r="A52003" t="s">
        <v>22198</v>
      </c>
      <c r="B52003" t="s">
        <v>84</v>
      </c>
      <c r="C52003" t="s">
        <v>131331</v>
      </c>
      <c r="D52003">
        <v>30.876599790352618</v>
      </c>
    </row>
    <row r="52004" spans="1:4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x14ac:dyDescent="0.45">
      <c r="A52007" t="s">
        <v>22198</v>
      </c>
      <c r="B52007" t="s">
        <v>84</v>
      </c>
      <c r="C52007" t="s">
        <v>131335</v>
      </c>
      <c r="D52007">
        <v>0</v>
      </c>
    </row>
    <row r="52008" spans="1:4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x14ac:dyDescent="0.45">
      <c r="A52009" t="s">
        <v>22198</v>
      </c>
      <c r="B52009" t="s">
        <v>84</v>
      </c>
      <c r="C52009" t="s">
        <v>131337</v>
      </c>
      <c r="D52009">
        <v>0</v>
      </c>
    </row>
    <row r="52010" spans="1:4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x14ac:dyDescent="0.45">
      <c r="A52011" t="s">
        <v>22198</v>
      </c>
      <c r="B52011" t="s">
        <v>84</v>
      </c>
      <c r="C52011" t="s">
        <v>131339</v>
      </c>
      <c r="D52011">
        <v>0</v>
      </c>
    </row>
    <row r="52012" spans="1:4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x14ac:dyDescent="0.45">
      <c r="A52043" t="s">
        <v>22198</v>
      </c>
      <c r="B52043" t="s">
        <v>84</v>
      </c>
      <c r="C52043" t="s">
        <v>131371</v>
      </c>
      <c r="D52043">
        <v>0</v>
      </c>
    </row>
    <row r="52044" spans="1:4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x14ac:dyDescent="0.45">
      <c r="A52047" t="s">
        <v>22198</v>
      </c>
      <c r="B52047" t="s">
        <v>84</v>
      </c>
      <c r="C52047" t="s">
        <v>131375</v>
      </c>
      <c r="D52047">
        <v>5447.1730609101205</v>
      </c>
    </row>
    <row r="52048" spans="1:4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x14ac:dyDescent="0.45">
      <c r="A52051" t="s">
        <v>22198</v>
      </c>
      <c r="B52051" t="s">
        <v>84</v>
      </c>
      <c r="C52051" t="s">
        <v>131379</v>
      </c>
      <c r="D52051">
        <v>30.358724725597895</v>
      </c>
    </row>
    <row r="52052" spans="1:4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x14ac:dyDescent="0.45">
      <c r="A52055" t="s">
        <v>22198</v>
      </c>
      <c r="B52055" t="s">
        <v>84</v>
      </c>
      <c r="C52055" t="s">
        <v>131383</v>
      </c>
      <c r="D52055">
        <v>0</v>
      </c>
    </row>
    <row r="52056" spans="1:4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x14ac:dyDescent="0.45">
      <c r="A52057" t="s">
        <v>22198</v>
      </c>
      <c r="B52057" t="s">
        <v>84</v>
      </c>
      <c r="C52057" t="s">
        <v>131385</v>
      </c>
      <c r="D52057">
        <v>0</v>
      </c>
    </row>
    <row r="52058" spans="1:4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x14ac:dyDescent="0.45">
      <c r="A52059" t="s">
        <v>22198</v>
      </c>
      <c r="B52059" t="s">
        <v>84</v>
      </c>
      <c r="C52059" t="s">
        <v>131387</v>
      </c>
      <c r="D52059">
        <v>0</v>
      </c>
    </row>
    <row r="52060" spans="1:4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x14ac:dyDescent="0.45">
      <c r="A52091" t="s">
        <v>22198</v>
      </c>
      <c r="B52091" t="s">
        <v>84</v>
      </c>
      <c r="C52091" t="s">
        <v>131419</v>
      </c>
      <c r="D52091">
        <v>0</v>
      </c>
    </row>
    <row r="52092" spans="1:4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x14ac:dyDescent="0.45">
      <c r="A52095" t="s">
        <v>22198</v>
      </c>
      <c r="B52095" t="s">
        <v>84</v>
      </c>
      <c r="C52095" t="s">
        <v>131423</v>
      </c>
      <c r="D52095">
        <v>1071.1621655991571</v>
      </c>
    </row>
    <row r="52096" spans="1:4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x14ac:dyDescent="0.45">
      <c r="A52099" t="s">
        <v>22198</v>
      </c>
      <c r="B52099" t="s">
        <v>84</v>
      </c>
      <c r="C52099" t="s">
        <v>131427</v>
      </c>
      <c r="D52099">
        <v>29.849535674993557</v>
      </c>
    </row>
    <row r="52100" spans="1:4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x14ac:dyDescent="0.45">
      <c r="A52103" t="s">
        <v>22198</v>
      </c>
      <c r="B52103" t="s">
        <v>84</v>
      </c>
      <c r="C52103" t="s">
        <v>131431</v>
      </c>
      <c r="D52103">
        <v>0</v>
      </c>
    </row>
    <row r="52104" spans="1:4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x14ac:dyDescent="0.45">
      <c r="A52105" t="s">
        <v>22198</v>
      </c>
      <c r="B52105" t="s">
        <v>84</v>
      </c>
      <c r="C52105" t="s">
        <v>131433</v>
      </c>
      <c r="D52105">
        <v>0</v>
      </c>
    </row>
    <row r="52106" spans="1:4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x14ac:dyDescent="0.45">
      <c r="A52107" t="s">
        <v>22198</v>
      </c>
      <c r="B52107" t="s">
        <v>84</v>
      </c>
      <c r="C52107" t="s">
        <v>131435</v>
      </c>
      <c r="D52107">
        <v>0</v>
      </c>
    </row>
    <row r="52108" spans="1:4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x14ac:dyDescent="0.45">
      <c r="A52139" t="s">
        <v>22198</v>
      </c>
      <c r="B52139" t="s">
        <v>84</v>
      </c>
      <c r="C52139" t="s">
        <v>131467</v>
      </c>
      <c r="D52139">
        <v>0</v>
      </c>
    </row>
    <row r="52140" spans="1:4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x14ac:dyDescent="0.45">
      <c r="A52143" t="s">
        <v>22198</v>
      </c>
      <c r="B52143" t="s">
        <v>84</v>
      </c>
      <c r="C52143" t="s">
        <v>131471</v>
      </c>
      <c r="D52143">
        <v>1053.1961920256745</v>
      </c>
    </row>
    <row r="52144" spans="1:4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x14ac:dyDescent="0.45">
      <c r="A52147" t="s">
        <v>22198</v>
      </c>
      <c r="B52147" t="s">
        <v>84</v>
      </c>
      <c r="C52147" t="s">
        <v>131475</v>
      </c>
      <c r="D52147">
        <v>29.348886953128282</v>
      </c>
    </row>
    <row r="52148" spans="1:4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x14ac:dyDescent="0.45">
      <c r="A52151" t="s">
        <v>22198</v>
      </c>
      <c r="B52151" t="s">
        <v>84</v>
      </c>
      <c r="C52151" t="s">
        <v>131479</v>
      </c>
      <c r="D52151">
        <v>0</v>
      </c>
    </row>
    <row r="52152" spans="1:4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x14ac:dyDescent="0.45">
      <c r="A52153" t="s">
        <v>22198</v>
      </c>
      <c r="B52153" t="s">
        <v>84</v>
      </c>
      <c r="C52153" t="s">
        <v>131481</v>
      </c>
      <c r="D52153">
        <v>0</v>
      </c>
    </row>
    <row r="52154" spans="1:4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x14ac:dyDescent="0.45">
      <c r="A52155" t="s">
        <v>22198</v>
      </c>
      <c r="B52155" t="s">
        <v>84</v>
      </c>
      <c r="C52155" t="s">
        <v>131483</v>
      </c>
      <c r="D52155">
        <v>0</v>
      </c>
    </row>
    <row r="52156" spans="1:4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x14ac:dyDescent="0.45">
      <c r="A52187" t="s">
        <v>22198</v>
      </c>
      <c r="B52187" t="s">
        <v>84</v>
      </c>
      <c r="C52187" t="s">
        <v>131515</v>
      </c>
      <c r="D52187">
        <v>0</v>
      </c>
    </row>
    <row r="52188" spans="1:4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x14ac:dyDescent="0.45">
      <c r="A52191" t="s">
        <v>22198</v>
      </c>
      <c r="B52191" t="s">
        <v>84</v>
      </c>
      <c r="C52191" t="s">
        <v>131519</v>
      </c>
      <c r="D52191">
        <v>1035.5315511698789</v>
      </c>
    </row>
    <row r="52192" spans="1:4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x14ac:dyDescent="0.45">
      <c r="A52195" t="s">
        <v>22198</v>
      </c>
      <c r="B52195" t="s">
        <v>84</v>
      </c>
      <c r="C52195" t="s">
        <v>131523</v>
      </c>
      <c r="D52195">
        <v>28.85663531808655</v>
      </c>
    </row>
    <row r="52196" spans="1:4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x14ac:dyDescent="0.45">
      <c r="A52199" t="s">
        <v>22198</v>
      </c>
      <c r="B52199" t="s">
        <v>84</v>
      </c>
      <c r="C52199" t="s">
        <v>131527</v>
      </c>
      <c r="D52199">
        <v>0</v>
      </c>
    </row>
    <row r="52200" spans="1:4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x14ac:dyDescent="0.45">
      <c r="A52201" t="s">
        <v>22198</v>
      </c>
      <c r="B52201" t="s">
        <v>84</v>
      </c>
      <c r="C52201" t="s">
        <v>131529</v>
      </c>
      <c r="D52201">
        <v>0</v>
      </c>
    </row>
    <row r="52202" spans="1:4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x14ac:dyDescent="0.45">
      <c r="A52203" t="s">
        <v>22198</v>
      </c>
      <c r="B52203" t="s">
        <v>84</v>
      </c>
      <c r="C52203" t="s">
        <v>131531</v>
      </c>
      <c r="D52203">
        <v>0</v>
      </c>
    </row>
    <row r="52204" spans="1:4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x14ac:dyDescent="0.45">
      <c r="A52235" t="s">
        <v>22198</v>
      </c>
      <c r="B52235" t="s">
        <v>84</v>
      </c>
      <c r="C52235" t="s">
        <v>131563</v>
      </c>
      <c r="D52235">
        <v>0</v>
      </c>
    </row>
    <row r="52236" spans="1:4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x14ac:dyDescent="0.45">
      <c r="A52239" t="s">
        <v>22198</v>
      </c>
      <c r="B52239" t="s">
        <v>84</v>
      </c>
      <c r="C52239" t="s">
        <v>131567</v>
      </c>
      <c r="D52239">
        <v>5090.8159447758208</v>
      </c>
    </row>
    <row r="52240" spans="1:4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x14ac:dyDescent="0.45">
      <c r="A52243" t="s">
        <v>22198</v>
      </c>
      <c r="B52243" t="s">
        <v>84</v>
      </c>
      <c r="C52243" t="s">
        <v>131571</v>
      </c>
      <c r="D52243">
        <v>28.372639930465315</v>
      </c>
    </row>
    <row r="52244" spans="1:4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x14ac:dyDescent="0.45">
      <c r="A52247" t="s">
        <v>22198</v>
      </c>
      <c r="B52247" t="s">
        <v>84</v>
      </c>
      <c r="C52247" t="s">
        <v>131575</v>
      </c>
      <c r="D52247">
        <v>0</v>
      </c>
    </row>
    <row r="52248" spans="1:4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x14ac:dyDescent="0.45">
      <c r="A52249" t="s">
        <v>22198</v>
      </c>
      <c r="B52249" t="s">
        <v>84</v>
      </c>
      <c r="C52249" t="s">
        <v>131577</v>
      </c>
      <c r="D52249">
        <v>0</v>
      </c>
    </row>
    <row r="52250" spans="1:4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x14ac:dyDescent="0.45">
      <c r="A52251" t="s">
        <v>22198</v>
      </c>
      <c r="B52251" t="s">
        <v>84</v>
      </c>
      <c r="C52251" t="s">
        <v>131579</v>
      </c>
      <c r="D52251">
        <v>0</v>
      </c>
    </row>
    <row r="52252" spans="1:4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x14ac:dyDescent="0.45">
      <c r="A52283" t="s">
        <v>22198</v>
      </c>
      <c r="B52283" t="s">
        <v>84</v>
      </c>
      <c r="C52283" t="s">
        <v>131611</v>
      </c>
      <c r="D52283">
        <v>0</v>
      </c>
    </row>
    <row r="52284" spans="1:4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x14ac:dyDescent="0.45">
      <c r="A52287" t="s">
        <v>22198</v>
      </c>
      <c r="B52287" t="s">
        <v>84</v>
      </c>
      <c r="C52287" t="s">
        <v>131615</v>
      </c>
      <c r="D52287">
        <v>1001.0861360739784</v>
      </c>
    </row>
    <row r="52288" spans="1:4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x14ac:dyDescent="0.45">
      <c r="A52291" t="s">
        <v>22198</v>
      </c>
      <c r="B52291" t="s">
        <v>84</v>
      </c>
      <c r="C52291" t="s">
        <v>131619</v>
      </c>
      <c r="D52291">
        <v>27.896762313078085</v>
      </c>
    </row>
    <row r="52292" spans="1:4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x14ac:dyDescent="0.45">
      <c r="A52295" t="s">
        <v>22198</v>
      </c>
      <c r="B52295" t="s">
        <v>84</v>
      </c>
      <c r="C52295" t="s">
        <v>131623</v>
      </c>
      <c r="D52295">
        <v>0</v>
      </c>
    </row>
    <row r="52296" spans="1:4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x14ac:dyDescent="0.45">
      <c r="A52297" t="s">
        <v>22198</v>
      </c>
      <c r="B52297" t="s">
        <v>84</v>
      </c>
      <c r="C52297" t="s">
        <v>131625</v>
      </c>
      <c r="D52297">
        <v>0</v>
      </c>
    </row>
    <row r="52298" spans="1:4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x14ac:dyDescent="0.45">
      <c r="A52299" t="s">
        <v>22198</v>
      </c>
      <c r="B52299" t="s">
        <v>84</v>
      </c>
      <c r="C52299" t="s">
        <v>131627</v>
      </c>
      <c r="D52299">
        <v>0</v>
      </c>
    </row>
    <row r="52300" spans="1:4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x14ac:dyDescent="0.45">
      <c r="A52331" t="s">
        <v>22198</v>
      </c>
      <c r="B52331" t="s">
        <v>84</v>
      </c>
      <c r="C52331" t="s">
        <v>131659</v>
      </c>
      <c r="D52331">
        <v>0</v>
      </c>
    </row>
    <row r="52332" spans="1:4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x14ac:dyDescent="0.45">
      <c r="A52335" t="s">
        <v>22198</v>
      </c>
      <c r="B52335" t="s">
        <v>84</v>
      </c>
      <c r="C52335" t="s">
        <v>131663</v>
      </c>
      <c r="D52335">
        <v>984.29550656605079</v>
      </c>
    </row>
    <row r="52336" spans="1:4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x14ac:dyDescent="0.45">
      <c r="A52339" t="s">
        <v>22198</v>
      </c>
      <c r="B52339" t="s">
        <v>84</v>
      </c>
      <c r="C52339" t="s">
        <v>131667</v>
      </c>
      <c r="D52339">
        <v>27.42886631133484</v>
      </c>
    </row>
    <row r="52340" spans="1:4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x14ac:dyDescent="0.45">
      <c r="A52343" t="s">
        <v>22198</v>
      </c>
      <c r="B52343" t="s">
        <v>84</v>
      </c>
      <c r="C52343" t="s">
        <v>131671</v>
      </c>
      <c r="D52343">
        <v>0</v>
      </c>
    </row>
    <row r="52344" spans="1:4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x14ac:dyDescent="0.45">
      <c r="A52345" t="s">
        <v>22198</v>
      </c>
      <c r="B52345" t="s">
        <v>84</v>
      </c>
      <c r="C52345" t="s">
        <v>131673</v>
      </c>
      <c r="D52345">
        <v>0</v>
      </c>
    </row>
    <row r="52346" spans="1:4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x14ac:dyDescent="0.45">
      <c r="A52347" t="s">
        <v>22198</v>
      </c>
      <c r="B52347" t="s">
        <v>84</v>
      </c>
      <c r="C52347" t="s">
        <v>131675</v>
      </c>
      <c r="D52347">
        <v>0</v>
      </c>
    </row>
    <row r="52348" spans="1:4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x14ac:dyDescent="0.45">
      <c r="A52379" t="s">
        <v>22198</v>
      </c>
      <c r="B52379" t="s">
        <v>84</v>
      </c>
      <c r="C52379" t="s">
        <v>131707</v>
      </c>
      <c r="D52379">
        <v>0</v>
      </c>
    </row>
    <row r="52380" spans="1:4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x14ac:dyDescent="0.45">
      <c r="A52383" t="s">
        <v>22198</v>
      </c>
      <c r="B52383" t="s">
        <v>84</v>
      </c>
      <c r="C52383" t="s">
        <v>131711</v>
      </c>
      <c r="D52383">
        <v>967.78649642044729</v>
      </c>
    </row>
    <row r="52384" spans="1:4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x14ac:dyDescent="0.45">
      <c r="A52387" t="s">
        <v>22198</v>
      </c>
      <c r="B52387" t="s">
        <v>84</v>
      </c>
      <c r="C52387" t="s">
        <v>131715</v>
      </c>
      <c r="D52387">
        <v>26.968818054286487</v>
      </c>
    </row>
    <row r="52388" spans="1:4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x14ac:dyDescent="0.45">
      <c r="A52391" t="s">
        <v>22198</v>
      </c>
      <c r="B52391" t="s">
        <v>84</v>
      </c>
      <c r="C52391" t="s">
        <v>131719</v>
      </c>
      <c r="D52391">
        <v>0</v>
      </c>
    </row>
    <row r="52392" spans="1:4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x14ac:dyDescent="0.45">
      <c r="A52393" t="s">
        <v>22198</v>
      </c>
      <c r="B52393" t="s">
        <v>84</v>
      </c>
      <c r="C52393" t="s">
        <v>131721</v>
      </c>
      <c r="D52393">
        <v>0</v>
      </c>
    </row>
    <row r="52394" spans="1:4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x14ac:dyDescent="0.45">
      <c r="A52395" t="s">
        <v>22198</v>
      </c>
      <c r="B52395" t="s">
        <v>84</v>
      </c>
      <c r="C52395" t="s">
        <v>131723</v>
      </c>
      <c r="D52395">
        <v>0</v>
      </c>
    </row>
    <row r="52396" spans="1:4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x14ac:dyDescent="0.45">
      <c r="A52427" t="s">
        <v>22198</v>
      </c>
      <c r="B52427" t="s">
        <v>84</v>
      </c>
      <c r="C52427" t="s">
        <v>131755</v>
      </c>
      <c r="D52427">
        <v>0</v>
      </c>
    </row>
    <row r="52428" spans="1:4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x14ac:dyDescent="0.45">
      <c r="A52431" t="s">
        <v>22198</v>
      </c>
      <c r="B52431" t="s">
        <v>84</v>
      </c>
      <c r="C52431" t="s">
        <v>131759</v>
      </c>
      <c r="D52431">
        <v>4757.7719110054286</v>
      </c>
    </row>
    <row r="52432" spans="1:4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x14ac:dyDescent="0.45">
      <c r="A52435" t="s">
        <v>22198</v>
      </c>
      <c r="B52435" t="s">
        <v>84</v>
      </c>
      <c r="C52435" t="s">
        <v>131763</v>
      </c>
      <c r="D52435">
        <v>26.516485916322718</v>
      </c>
    </row>
    <row r="52436" spans="1:4" x14ac:dyDescent="0.45">
      <c r="A52436" t="s">
        <v>22198</v>
      </c>
      <c r="B52436" t="s">
        <v>84</v>
      </c>
      <c r="C52436" t="s">
        <v>131764</v>
      </c>
      <c r="D52436">
        <v>0</v>
      </c>
    </row>
    <row r="52437" spans="1:4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x14ac:dyDescent="0.45">
      <c r="A52439" t="s">
        <v>22198</v>
      </c>
      <c r="B52439" t="s">
        <v>84</v>
      </c>
      <c r="C52439" t="s">
        <v>131767</v>
      </c>
      <c r="D52439">
        <v>0</v>
      </c>
    </row>
    <row r="52440" spans="1:4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x14ac:dyDescent="0.45">
      <c r="A52441" t="s">
        <v>22198</v>
      </c>
      <c r="B52441" t="s">
        <v>84</v>
      </c>
      <c r="C52441" t="s">
        <v>131769</v>
      </c>
      <c r="D52441">
        <v>0</v>
      </c>
    </row>
    <row r="52442" spans="1:4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x14ac:dyDescent="0.45">
      <c r="A52443" t="s">
        <v>22198</v>
      </c>
      <c r="B52443" t="s">
        <v>84</v>
      </c>
      <c r="C52443" t="s">
        <v>131771</v>
      </c>
      <c r="D52443">
        <v>0</v>
      </c>
    </row>
    <row r="52444" spans="1:4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x14ac:dyDescent="0.45">
      <c r="A52475" t="s">
        <v>22198</v>
      </c>
      <c r="B52475" t="s">
        <v>84</v>
      </c>
      <c r="C52475" t="s">
        <v>131803</v>
      </c>
      <c r="D52475">
        <v>0</v>
      </c>
    </row>
    <row r="52476" spans="1:4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x14ac:dyDescent="0.45">
      <c r="A52479" t="s">
        <v>22198</v>
      </c>
      <c r="B52479" t="s">
        <v>84</v>
      </c>
      <c r="C52479" t="s">
        <v>131807</v>
      </c>
      <c r="D52479">
        <v>935.59451969530664</v>
      </c>
    </row>
    <row r="52480" spans="1:4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x14ac:dyDescent="0.45">
      <c r="A52483" t="s">
        <v>22198</v>
      </c>
      <c r="B52483" t="s">
        <v>84</v>
      </c>
      <c r="C52483" t="s">
        <v>131811</v>
      </c>
      <c r="D52483">
        <v>26.071740479512219</v>
      </c>
    </row>
    <row r="52484" spans="1:4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x14ac:dyDescent="0.45">
      <c r="A52487" t="s">
        <v>22198</v>
      </c>
      <c r="B52487" t="s">
        <v>84</v>
      </c>
      <c r="C52487" t="s">
        <v>131815</v>
      </c>
      <c r="D52487">
        <v>0</v>
      </c>
    </row>
    <row r="52488" spans="1:4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x14ac:dyDescent="0.45">
      <c r="A52489" t="s">
        <v>22198</v>
      </c>
      <c r="B52489" t="s">
        <v>84</v>
      </c>
      <c r="C52489" t="s">
        <v>131817</v>
      </c>
      <c r="D52489">
        <v>0</v>
      </c>
    </row>
    <row r="52490" spans="1:4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x14ac:dyDescent="0.45">
      <c r="A52491" t="s">
        <v>22198</v>
      </c>
      <c r="B52491" t="s">
        <v>84</v>
      </c>
      <c r="C52491" t="s">
        <v>131819</v>
      </c>
      <c r="D52491">
        <v>0</v>
      </c>
    </row>
    <row r="52492" spans="1:4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x14ac:dyDescent="0.45">
      <c r="A52523" t="s">
        <v>22198</v>
      </c>
      <c r="B52523" t="s">
        <v>84</v>
      </c>
      <c r="C52523" t="s">
        <v>131851</v>
      </c>
      <c r="D52523">
        <v>0</v>
      </c>
    </row>
    <row r="52524" spans="1:4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x14ac:dyDescent="0.45">
      <c r="A52527" t="s">
        <v>22198</v>
      </c>
      <c r="B52527" t="s">
        <v>84</v>
      </c>
      <c r="C52527" t="s">
        <v>131855</v>
      </c>
      <c r="D52527">
        <v>919.90234258509406</v>
      </c>
    </row>
    <row r="52528" spans="1:4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x14ac:dyDescent="0.45">
      <c r="A52531" t="s">
        <v>22198</v>
      </c>
      <c r="B52531" t="s">
        <v>84</v>
      </c>
      <c r="C52531" t="s">
        <v>131859</v>
      </c>
      <c r="D52531">
        <v>25.634454496574609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x14ac:dyDescent="0.45">
      <c r="A52534" t="s">
        <v>22198</v>
      </c>
      <c r="B52534" t="s">
        <v>83</v>
      </c>
      <c r="C52534" t="s">
        <v>131861</v>
      </c>
      <c r="D52534">
        <v>0</v>
      </c>
    </row>
    <row r="52535" spans="1:4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x14ac:dyDescent="0.45">
      <c r="A52564" t="s">
        <v>22198</v>
      </c>
      <c r="B52564" t="s">
        <v>83</v>
      </c>
      <c r="C52564" t="s">
        <v>129973</v>
      </c>
      <c r="D52564">
        <v>0</v>
      </c>
    </row>
    <row r="52565" spans="1:4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x14ac:dyDescent="0.45">
      <c r="A52575" t="s">
        <v>22198</v>
      </c>
      <c r="B52575" t="s">
        <v>83</v>
      </c>
      <c r="C52575" t="s">
        <v>131896</v>
      </c>
      <c r="D52575">
        <v>0</v>
      </c>
    </row>
    <row r="52576" spans="1:4" x14ac:dyDescent="0.45">
      <c r="A52576" t="s">
        <v>22198</v>
      </c>
      <c r="B52576" t="s">
        <v>83</v>
      </c>
      <c r="C52576" t="s">
        <v>131897</v>
      </c>
      <c r="D52576">
        <v>0</v>
      </c>
    </row>
    <row r="52577" spans="1:4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x14ac:dyDescent="0.45">
      <c r="A52606" t="s">
        <v>22198</v>
      </c>
      <c r="B52606" t="s">
        <v>83</v>
      </c>
      <c r="C52606" t="s">
        <v>130021</v>
      </c>
      <c r="D52606">
        <v>0</v>
      </c>
    </row>
    <row r="52607" spans="1:4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x14ac:dyDescent="0.45">
      <c r="A52610" t="s">
        <v>22198</v>
      </c>
      <c r="B52610" t="s">
        <v>83</v>
      </c>
      <c r="C52610" t="s">
        <v>131926</v>
      </c>
      <c r="D52610">
        <v>16909.991959380655</v>
      </c>
    </row>
    <row r="52611" spans="1:4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x14ac:dyDescent="0.45">
      <c r="A52618" t="s">
        <v>22198</v>
      </c>
      <c r="B52618" t="s">
        <v>83</v>
      </c>
      <c r="C52618" t="s">
        <v>131933</v>
      </c>
      <c r="D52618">
        <v>0</v>
      </c>
    </row>
    <row r="52619" spans="1:4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x14ac:dyDescent="0.45">
      <c r="A52648" t="s">
        <v>22198</v>
      </c>
      <c r="B52648" t="s">
        <v>83</v>
      </c>
      <c r="C52648" t="s">
        <v>130069</v>
      </c>
      <c r="D52648">
        <v>0</v>
      </c>
    </row>
    <row r="52649" spans="1:4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x14ac:dyDescent="0.45">
      <c r="A52660" t="s">
        <v>22198</v>
      </c>
      <c r="B52660" t="s">
        <v>83</v>
      </c>
      <c r="C52660" t="s">
        <v>131969</v>
      </c>
      <c r="D52660">
        <v>0</v>
      </c>
    </row>
    <row r="52661" spans="1:4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x14ac:dyDescent="0.45">
      <c r="A52690" t="s">
        <v>22198</v>
      </c>
      <c r="B52690" t="s">
        <v>83</v>
      </c>
      <c r="C52690" t="s">
        <v>130117</v>
      </c>
      <c r="D52690">
        <v>0</v>
      </c>
    </row>
    <row r="52691" spans="1:4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x14ac:dyDescent="0.45">
      <c r="A52702" t="s">
        <v>22198</v>
      </c>
      <c r="B52702" t="s">
        <v>83</v>
      </c>
      <c r="C52702" t="s">
        <v>132005</v>
      </c>
      <c r="D52702">
        <v>0</v>
      </c>
    </row>
    <row r="52703" spans="1:4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x14ac:dyDescent="0.45">
      <c r="A52732" t="s">
        <v>22198</v>
      </c>
      <c r="B52732" t="s">
        <v>83</v>
      </c>
      <c r="C52732" t="s">
        <v>130165</v>
      </c>
      <c r="D52732">
        <v>0</v>
      </c>
    </row>
    <row r="52733" spans="1:4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x14ac:dyDescent="0.45">
      <c r="A52743" t="s">
        <v>22198</v>
      </c>
      <c r="B52743" t="s">
        <v>83</v>
      </c>
      <c r="C52743" t="s">
        <v>132040</v>
      </c>
      <c r="D52743">
        <v>0</v>
      </c>
    </row>
    <row r="52744" spans="1:4" x14ac:dyDescent="0.45">
      <c r="A52744" t="s">
        <v>22198</v>
      </c>
      <c r="B52744" t="s">
        <v>83</v>
      </c>
      <c r="C52744" t="s">
        <v>132041</v>
      </c>
      <c r="D52744">
        <v>0</v>
      </c>
    </row>
    <row r="52745" spans="1:4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x14ac:dyDescent="0.45">
      <c r="A52774" t="s">
        <v>22198</v>
      </c>
      <c r="B52774" t="s">
        <v>83</v>
      </c>
      <c r="C52774" t="s">
        <v>130213</v>
      </c>
      <c r="D52774">
        <v>0</v>
      </c>
    </row>
    <row r="52775" spans="1:4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x14ac:dyDescent="0.45">
      <c r="A52778" t="s">
        <v>22198</v>
      </c>
      <c r="B52778" t="s">
        <v>83</v>
      </c>
      <c r="C52778" t="s">
        <v>132070</v>
      </c>
      <c r="D52778">
        <v>63214.923212637128</v>
      </c>
    </row>
    <row r="52779" spans="1:4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x14ac:dyDescent="0.45">
      <c r="A52786" t="s">
        <v>22198</v>
      </c>
      <c r="B52786" t="s">
        <v>83</v>
      </c>
      <c r="C52786" t="s">
        <v>132077</v>
      </c>
      <c r="D52786">
        <v>0</v>
      </c>
    </row>
    <row r="52787" spans="1:4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x14ac:dyDescent="0.45">
      <c r="A52816" t="s">
        <v>22198</v>
      </c>
      <c r="B52816" t="s">
        <v>83</v>
      </c>
      <c r="C52816" t="s">
        <v>130261</v>
      </c>
      <c r="D52816">
        <v>0</v>
      </c>
    </row>
    <row r="52817" spans="1:4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x14ac:dyDescent="0.45">
      <c r="A52828" t="s">
        <v>22198</v>
      </c>
      <c r="B52828" t="s">
        <v>83</v>
      </c>
      <c r="C52828" t="s">
        <v>132113</v>
      </c>
      <c r="D52828">
        <v>0</v>
      </c>
    </row>
    <row r="52829" spans="1:4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x14ac:dyDescent="0.45">
      <c r="A52858" t="s">
        <v>22198</v>
      </c>
      <c r="B52858" t="s">
        <v>83</v>
      </c>
      <c r="C52858" t="s">
        <v>130309</v>
      </c>
      <c r="D52858">
        <v>0</v>
      </c>
    </row>
    <row r="52859" spans="1:4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x14ac:dyDescent="0.45">
      <c r="A52870" t="s">
        <v>22198</v>
      </c>
      <c r="B52870" t="s">
        <v>83</v>
      </c>
      <c r="C52870" t="s">
        <v>132149</v>
      </c>
      <c r="D52870">
        <v>0</v>
      </c>
    </row>
    <row r="52871" spans="1:4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x14ac:dyDescent="0.45">
      <c r="A52900" t="s">
        <v>22198</v>
      </c>
      <c r="B52900" t="s">
        <v>83</v>
      </c>
      <c r="C52900" t="s">
        <v>130357</v>
      </c>
      <c r="D52900">
        <v>0</v>
      </c>
    </row>
    <row r="52901" spans="1:4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x14ac:dyDescent="0.45">
      <c r="A52911" t="s">
        <v>22198</v>
      </c>
      <c r="B52911" t="s">
        <v>83</v>
      </c>
      <c r="C52911" t="s">
        <v>132184</v>
      </c>
      <c r="D52911">
        <v>0</v>
      </c>
    </row>
    <row r="52912" spans="1:4" x14ac:dyDescent="0.45">
      <c r="A52912" t="s">
        <v>22198</v>
      </c>
      <c r="B52912" t="s">
        <v>83</v>
      </c>
      <c r="C52912" t="s">
        <v>132185</v>
      </c>
      <c r="D52912">
        <v>0</v>
      </c>
    </row>
    <row r="52913" spans="1:4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x14ac:dyDescent="0.45">
      <c r="A52942" t="s">
        <v>22198</v>
      </c>
      <c r="B52942" t="s">
        <v>83</v>
      </c>
      <c r="C52942" t="s">
        <v>130405</v>
      </c>
      <c r="D52942">
        <v>0</v>
      </c>
    </row>
    <row r="52943" spans="1:4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x14ac:dyDescent="0.45">
      <c r="A52946" t="s">
        <v>22198</v>
      </c>
      <c r="B52946" t="s">
        <v>83</v>
      </c>
      <c r="C52946" t="s">
        <v>132214</v>
      </c>
      <c r="D52946">
        <v>59079.367488446071</v>
      </c>
    </row>
    <row r="52947" spans="1:4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x14ac:dyDescent="0.45">
      <c r="A52954" t="s">
        <v>22198</v>
      </c>
      <c r="B52954" t="s">
        <v>83</v>
      </c>
      <c r="C52954" t="s">
        <v>132221</v>
      </c>
      <c r="D52954">
        <v>0</v>
      </c>
    </row>
    <row r="52955" spans="1:4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x14ac:dyDescent="0.45">
      <c r="A52984" t="s">
        <v>22198</v>
      </c>
      <c r="B52984" t="s">
        <v>83</v>
      </c>
      <c r="C52984" t="s">
        <v>130453</v>
      </c>
      <c r="D52984">
        <v>0</v>
      </c>
    </row>
    <row r="52985" spans="1:4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x14ac:dyDescent="0.45">
      <c r="A52996" t="s">
        <v>22198</v>
      </c>
      <c r="B52996" t="s">
        <v>83</v>
      </c>
      <c r="C52996" t="s">
        <v>132257</v>
      </c>
      <c r="D52996">
        <v>0</v>
      </c>
    </row>
    <row r="52997" spans="1:4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x14ac:dyDescent="0.45">
      <c r="A53026" t="s">
        <v>22198</v>
      </c>
      <c r="B53026" t="s">
        <v>83</v>
      </c>
      <c r="C53026" t="s">
        <v>130501</v>
      </c>
      <c r="D53026">
        <v>0</v>
      </c>
    </row>
    <row r="53027" spans="1:4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x14ac:dyDescent="0.45">
      <c r="A53038" t="s">
        <v>22198</v>
      </c>
      <c r="B53038" t="s">
        <v>83</v>
      </c>
      <c r="C53038" t="s">
        <v>132293</v>
      </c>
      <c r="D53038">
        <v>0</v>
      </c>
    </row>
    <row r="53039" spans="1:4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x14ac:dyDescent="0.45">
      <c r="A53068" t="s">
        <v>22198</v>
      </c>
      <c r="B53068" t="s">
        <v>83</v>
      </c>
      <c r="C53068" t="s">
        <v>130549</v>
      </c>
      <c r="D53068">
        <v>0</v>
      </c>
    </row>
    <row r="53069" spans="1:4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x14ac:dyDescent="0.45">
      <c r="A53079" t="s">
        <v>22198</v>
      </c>
      <c r="B53079" t="s">
        <v>83</v>
      </c>
      <c r="C53079" t="s">
        <v>132328</v>
      </c>
      <c r="D53079">
        <v>0</v>
      </c>
    </row>
    <row r="53080" spans="1:4" x14ac:dyDescent="0.45">
      <c r="A53080" t="s">
        <v>22198</v>
      </c>
      <c r="B53080" t="s">
        <v>83</v>
      </c>
      <c r="C53080" t="s">
        <v>132329</v>
      </c>
      <c r="D53080">
        <v>0</v>
      </c>
    </row>
    <row r="53081" spans="1:4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x14ac:dyDescent="0.45">
      <c r="A53110" t="s">
        <v>22198</v>
      </c>
      <c r="B53110" t="s">
        <v>83</v>
      </c>
      <c r="C53110" t="s">
        <v>130597</v>
      </c>
      <c r="D53110">
        <v>0</v>
      </c>
    </row>
    <row r="53111" spans="1:4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x14ac:dyDescent="0.45">
      <c r="A53114" t="s">
        <v>22198</v>
      </c>
      <c r="B53114" t="s">
        <v>83</v>
      </c>
      <c r="C53114" t="s">
        <v>132358</v>
      </c>
      <c r="D53114">
        <v>55214.36213873457</v>
      </c>
    </row>
    <row r="53115" spans="1:4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x14ac:dyDescent="0.45">
      <c r="A53122" t="s">
        <v>22198</v>
      </c>
      <c r="B53122" t="s">
        <v>83</v>
      </c>
      <c r="C53122" t="s">
        <v>132365</v>
      </c>
      <c r="D53122">
        <v>0</v>
      </c>
    </row>
    <row r="53123" spans="1:4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x14ac:dyDescent="0.45">
      <c r="A53152" t="s">
        <v>22198</v>
      </c>
      <c r="B53152" t="s">
        <v>83</v>
      </c>
      <c r="C53152" t="s">
        <v>130645</v>
      </c>
      <c r="D53152">
        <v>0</v>
      </c>
    </row>
    <row r="53153" spans="1:4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x14ac:dyDescent="0.45">
      <c r="A53164" t="s">
        <v>22198</v>
      </c>
      <c r="B53164" t="s">
        <v>83</v>
      </c>
      <c r="C53164" t="s">
        <v>132401</v>
      </c>
      <c r="D53164">
        <v>0</v>
      </c>
    </row>
    <row r="53165" spans="1:4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x14ac:dyDescent="0.45">
      <c r="A53194" t="s">
        <v>22198</v>
      </c>
      <c r="B53194" t="s">
        <v>83</v>
      </c>
      <c r="C53194" t="s">
        <v>130693</v>
      </c>
      <c r="D53194">
        <v>0</v>
      </c>
    </row>
    <row r="53195" spans="1:4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x14ac:dyDescent="0.45">
      <c r="A53206" t="s">
        <v>22198</v>
      </c>
      <c r="B53206" t="s">
        <v>83</v>
      </c>
      <c r="C53206" t="s">
        <v>132437</v>
      </c>
      <c r="D53206">
        <v>0</v>
      </c>
    </row>
    <row r="53207" spans="1:4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x14ac:dyDescent="0.45">
      <c r="A53236" t="s">
        <v>22198</v>
      </c>
      <c r="B53236" t="s">
        <v>83</v>
      </c>
      <c r="C53236" t="s">
        <v>130741</v>
      </c>
      <c r="D53236">
        <v>0</v>
      </c>
    </row>
    <row r="53237" spans="1:4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x14ac:dyDescent="0.45">
      <c r="A53247" t="s">
        <v>22198</v>
      </c>
      <c r="B53247" t="s">
        <v>83</v>
      </c>
      <c r="C53247" t="s">
        <v>132472</v>
      </c>
      <c r="D53247">
        <v>0</v>
      </c>
    </row>
    <row r="53248" spans="1:4" x14ac:dyDescent="0.45">
      <c r="A53248" t="s">
        <v>22198</v>
      </c>
      <c r="B53248" t="s">
        <v>83</v>
      </c>
      <c r="C53248" t="s">
        <v>132473</v>
      </c>
      <c r="D53248">
        <v>0</v>
      </c>
    </row>
    <row r="53249" spans="1:4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x14ac:dyDescent="0.45">
      <c r="A53278" t="s">
        <v>22198</v>
      </c>
      <c r="B53278" t="s">
        <v>83</v>
      </c>
      <c r="C53278" t="s">
        <v>130789</v>
      </c>
      <c r="D53278">
        <v>0</v>
      </c>
    </row>
    <row r="53279" spans="1:4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x14ac:dyDescent="0.45">
      <c r="A53282" t="s">
        <v>22198</v>
      </c>
      <c r="B53282" t="s">
        <v>83</v>
      </c>
      <c r="C53282" t="s">
        <v>132502</v>
      </c>
      <c r="D53282">
        <v>51602.207606294069</v>
      </c>
    </row>
    <row r="53283" spans="1:4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x14ac:dyDescent="0.45">
      <c r="A53290" t="s">
        <v>22198</v>
      </c>
      <c r="B53290" t="s">
        <v>83</v>
      </c>
      <c r="C53290" t="s">
        <v>132509</v>
      </c>
      <c r="D53290">
        <v>0</v>
      </c>
    </row>
    <row r="53291" spans="1:4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x14ac:dyDescent="0.45">
      <c r="A53320" t="s">
        <v>22198</v>
      </c>
      <c r="B53320" t="s">
        <v>83</v>
      </c>
      <c r="C53320" t="s">
        <v>130837</v>
      </c>
      <c r="D53320">
        <v>0</v>
      </c>
    </row>
    <row r="53321" spans="1:4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x14ac:dyDescent="0.45">
      <c r="A53332" t="s">
        <v>22198</v>
      </c>
      <c r="B53332" t="s">
        <v>83</v>
      </c>
      <c r="C53332" t="s">
        <v>132545</v>
      </c>
      <c r="D53332">
        <v>0</v>
      </c>
    </row>
    <row r="53333" spans="1:4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x14ac:dyDescent="0.45">
      <c r="A53362" t="s">
        <v>22198</v>
      </c>
      <c r="B53362" t="s">
        <v>83</v>
      </c>
      <c r="C53362" t="s">
        <v>130885</v>
      </c>
      <c r="D53362">
        <v>0</v>
      </c>
    </row>
    <row r="53363" spans="1:4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x14ac:dyDescent="0.45">
      <c r="A53374" t="s">
        <v>22198</v>
      </c>
      <c r="B53374" t="s">
        <v>83</v>
      </c>
      <c r="C53374" t="s">
        <v>132581</v>
      </c>
      <c r="D53374">
        <v>0</v>
      </c>
    </row>
    <row r="53375" spans="1:4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x14ac:dyDescent="0.45">
      <c r="A53404" t="s">
        <v>22198</v>
      </c>
      <c r="B53404" t="s">
        <v>83</v>
      </c>
      <c r="C53404" t="s">
        <v>130933</v>
      </c>
      <c r="D53404">
        <v>0</v>
      </c>
    </row>
    <row r="53405" spans="1:4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x14ac:dyDescent="0.45">
      <c r="A53415" t="s">
        <v>22198</v>
      </c>
      <c r="B53415" t="s">
        <v>83</v>
      </c>
      <c r="C53415" t="s">
        <v>132616</v>
      </c>
      <c r="D53415">
        <v>0</v>
      </c>
    </row>
    <row r="53416" spans="1:4" x14ac:dyDescent="0.45">
      <c r="A53416" t="s">
        <v>22198</v>
      </c>
      <c r="B53416" t="s">
        <v>83</v>
      </c>
      <c r="C53416" t="s">
        <v>132617</v>
      </c>
      <c r="D53416">
        <v>0</v>
      </c>
    </row>
    <row r="53417" spans="1:4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x14ac:dyDescent="0.45">
      <c r="A53446" t="s">
        <v>22198</v>
      </c>
      <c r="B53446" t="s">
        <v>83</v>
      </c>
      <c r="C53446" t="s">
        <v>130981</v>
      </c>
      <c r="D53446">
        <v>0</v>
      </c>
    </row>
    <row r="53447" spans="1:4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x14ac:dyDescent="0.45">
      <c r="A53450" t="s">
        <v>22198</v>
      </c>
      <c r="B53450" t="s">
        <v>83</v>
      </c>
      <c r="C53450" t="s">
        <v>132646</v>
      </c>
      <c r="D53450">
        <v>48226.362248872843</v>
      </c>
    </row>
    <row r="53451" spans="1:4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x14ac:dyDescent="0.45">
      <c r="A53458" t="s">
        <v>22198</v>
      </c>
      <c r="B53458" t="s">
        <v>83</v>
      </c>
      <c r="C53458" t="s">
        <v>132653</v>
      </c>
      <c r="D53458">
        <v>0</v>
      </c>
    </row>
    <row r="53459" spans="1:4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x14ac:dyDescent="0.45">
      <c r="A53488" t="s">
        <v>22198</v>
      </c>
      <c r="B53488" t="s">
        <v>83</v>
      </c>
      <c r="C53488" t="s">
        <v>131029</v>
      </c>
      <c r="D53488">
        <v>0</v>
      </c>
    </row>
    <row r="53489" spans="1:4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x14ac:dyDescent="0.45">
      <c r="A53500" t="s">
        <v>22198</v>
      </c>
      <c r="B53500" t="s">
        <v>83</v>
      </c>
      <c r="C53500" t="s">
        <v>132689</v>
      </c>
      <c r="D53500">
        <v>0</v>
      </c>
    </row>
    <row r="53501" spans="1:4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x14ac:dyDescent="0.45">
      <c r="A53530" t="s">
        <v>22198</v>
      </c>
      <c r="B53530" t="s">
        <v>83</v>
      </c>
      <c r="C53530" t="s">
        <v>131077</v>
      </c>
      <c r="D53530">
        <v>0</v>
      </c>
    </row>
    <row r="53531" spans="1:4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x14ac:dyDescent="0.45">
      <c r="A53542" t="s">
        <v>22198</v>
      </c>
      <c r="B53542" t="s">
        <v>83</v>
      </c>
      <c r="C53542" t="s">
        <v>132725</v>
      </c>
      <c r="D53542">
        <v>0</v>
      </c>
    </row>
    <row r="53543" spans="1:4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x14ac:dyDescent="0.45">
      <c r="A53572" t="s">
        <v>22198</v>
      </c>
      <c r="B53572" t="s">
        <v>83</v>
      </c>
      <c r="C53572" t="s">
        <v>131125</v>
      </c>
      <c r="D53572">
        <v>0</v>
      </c>
    </row>
    <row r="53573" spans="1:4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x14ac:dyDescent="0.45">
      <c r="A53583" t="s">
        <v>22198</v>
      </c>
      <c r="B53583" t="s">
        <v>83</v>
      </c>
      <c r="C53583" t="s">
        <v>132760</v>
      </c>
      <c r="D53583">
        <v>0</v>
      </c>
    </row>
    <row r="53584" spans="1:4" x14ac:dyDescent="0.45">
      <c r="A53584" t="s">
        <v>22198</v>
      </c>
      <c r="B53584" t="s">
        <v>83</v>
      </c>
      <c r="C53584" t="s">
        <v>132761</v>
      </c>
      <c r="D53584">
        <v>0</v>
      </c>
    </row>
    <row r="53585" spans="1:4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x14ac:dyDescent="0.45">
      <c r="A53614" t="s">
        <v>22198</v>
      </c>
      <c r="B53614" t="s">
        <v>83</v>
      </c>
      <c r="C53614" t="s">
        <v>131173</v>
      </c>
      <c r="D53614">
        <v>0</v>
      </c>
    </row>
    <row r="53615" spans="1:4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x14ac:dyDescent="0.45">
      <c r="A53618" t="s">
        <v>22198</v>
      </c>
      <c r="B53618" t="s">
        <v>83</v>
      </c>
      <c r="C53618" t="s">
        <v>132790</v>
      </c>
      <c r="D53618">
        <v>45071.366587731703</v>
      </c>
    </row>
    <row r="53619" spans="1:4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x14ac:dyDescent="0.45">
      <c r="A53626" t="s">
        <v>22198</v>
      </c>
      <c r="B53626" t="s">
        <v>83</v>
      </c>
      <c r="C53626" t="s">
        <v>132797</v>
      </c>
      <c r="D53626">
        <v>0</v>
      </c>
    </row>
    <row r="53627" spans="1:4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x14ac:dyDescent="0.45">
      <c r="A53656" t="s">
        <v>22198</v>
      </c>
      <c r="B53656" t="s">
        <v>83</v>
      </c>
      <c r="C53656" t="s">
        <v>131221</v>
      </c>
      <c r="D53656">
        <v>0</v>
      </c>
    </row>
    <row r="53657" spans="1:4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x14ac:dyDescent="0.45">
      <c r="A53668" t="s">
        <v>22198</v>
      </c>
      <c r="B53668" t="s">
        <v>83</v>
      </c>
      <c r="C53668" t="s">
        <v>132833</v>
      </c>
      <c r="D53668">
        <v>0</v>
      </c>
    </row>
    <row r="53669" spans="1:4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x14ac:dyDescent="0.45">
      <c r="A53698" t="s">
        <v>22198</v>
      </c>
      <c r="B53698" t="s">
        <v>83</v>
      </c>
      <c r="C53698" t="s">
        <v>131269</v>
      </c>
      <c r="D53698">
        <v>0</v>
      </c>
    </row>
    <row r="53699" spans="1:4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x14ac:dyDescent="0.45">
      <c r="A53710" t="s">
        <v>22198</v>
      </c>
      <c r="B53710" t="s">
        <v>83</v>
      </c>
      <c r="C53710" t="s">
        <v>132869</v>
      </c>
      <c r="D53710">
        <v>0</v>
      </c>
    </row>
    <row r="53711" spans="1:4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x14ac:dyDescent="0.45">
      <c r="A53740" t="s">
        <v>22198</v>
      </c>
      <c r="B53740" t="s">
        <v>83</v>
      </c>
      <c r="C53740" t="s">
        <v>131317</v>
      </c>
      <c r="D53740">
        <v>0</v>
      </c>
    </row>
    <row r="53741" spans="1:4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x14ac:dyDescent="0.45">
      <c r="A53751" t="s">
        <v>22198</v>
      </c>
      <c r="B53751" t="s">
        <v>83</v>
      </c>
      <c r="C53751" t="s">
        <v>132904</v>
      </c>
      <c r="D53751">
        <v>0</v>
      </c>
    </row>
    <row r="53752" spans="1:4" x14ac:dyDescent="0.45">
      <c r="A53752" t="s">
        <v>22198</v>
      </c>
      <c r="B53752" t="s">
        <v>83</v>
      </c>
      <c r="C53752" t="s">
        <v>132905</v>
      </c>
      <c r="D53752">
        <v>0</v>
      </c>
    </row>
    <row r="53753" spans="1:4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x14ac:dyDescent="0.45">
      <c r="A53782" t="s">
        <v>22198</v>
      </c>
      <c r="B53782" t="s">
        <v>83</v>
      </c>
      <c r="C53782" t="s">
        <v>131365</v>
      </c>
      <c r="D53782">
        <v>0</v>
      </c>
    </row>
    <row r="53783" spans="1:4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x14ac:dyDescent="0.45">
      <c r="A53786" t="s">
        <v>22198</v>
      </c>
      <c r="B53786" t="s">
        <v>83</v>
      </c>
      <c r="C53786" t="s">
        <v>132934</v>
      </c>
      <c r="D53786">
        <v>42122.772511898722</v>
      </c>
    </row>
    <row r="53787" spans="1:4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x14ac:dyDescent="0.45">
      <c r="A53794" t="s">
        <v>22198</v>
      </c>
      <c r="B53794" t="s">
        <v>83</v>
      </c>
      <c r="C53794" t="s">
        <v>132941</v>
      </c>
      <c r="D53794">
        <v>0</v>
      </c>
    </row>
    <row r="53795" spans="1:4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x14ac:dyDescent="0.45">
      <c r="A53824" t="s">
        <v>22198</v>
      </c>
      <c r="B53824" t="s">
        <v>83</v>
      </c>
      <c r="C53824" t="s">
        <v>131413</v>
      </c>
      <c r="D53824">
        <v>0</v>
      </c>
    </row>
    <row r="53825" spans="1:4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x14ac:dyDescent="0.45">
      <c r="A53836" t="s">
        <v>22198</v>
      </c>
      <c r="B53836" t="s">
        <v>83</v>
      </c>
      <c r="C53836" t="s">
        <v>132977</v>
      </c>
      <c r="D53836">
        <v>0</v>
      </c>
    </row>
    <row r="53837" spans="1:4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x14ac:dyDescent="0.45">
      <c r="A53866" t="s">
        <v>22198</v>
      </c>
      <c r="B53866" t="s">
        <v>83</v>
      </c>
      <c r="C53866" t="s">
        <v>131461</v>
      </c>
      <c r="D53866">
        <v>0</v>
      </c>
    </row>
    <row r="53867" spans="1:4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x14ac:dyDescent="0.45">
      <c r="A53878" t="s">
        <v>22198</v>
      </c>
      <c r="B53878" t="s">
        <v>83</v>
      </c>
      <c r="C53878" t="s">
        <v>133013</v>
      </c>
      <c r="D53878">
        <v>0</v>
      </c>
    </row>
    <row r="53879" spans="1:4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x14ac:dyDescent="0.45">
      <c r="A53908" t="s">
        <v>22198</v>
      </c>
      <c r="B53908" t="s">
        <v>83</v>
      </c>
      <c r="C53908" t="s">
        <v>131509</v>
      </c>
      <c r="D53908">
        <v>0</v>
      </c>
    </row>
    <row r="53909" spans="1:4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x14ac:dyDescent="0.45">
      <c r="A53919" t="s">
        <v>22198</v>
      </c>
      <c r="B53919" t="s">
        <v>83</v>
      </c>
      <c r="C53919" t="s">
        <v>133048</v>
      </c>
      <c r="D53919">
        <v>0</v>
      </c>
    </row>
    <row r="53920" spans="1:4" x14ac:dyDescent="0.45">
      <c r="A53920" t="s">
        <v>22198</v>
      </c>
      <c r="B53920" t="s">
        <v>83</v>
      </c>
      <c r="C53920" t="s">
        <v>133049</v>
      </c>
      <c r="D53920">
        <v>0</v>
      </c>
    </row>
    <row r="53921" spans="1:4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x14ac:dyDescent="0.45">
      <c r="A53950" t="s">
        <v>22198</v>
      </c>
      <c r="B53950" t="s">
        <v>83</v>
      </c>
      <c r="C53950" t="s">
        <v>131557</v>
      </c>
      <c r="D53950">
        <v>0</v>
      </c>
    </row>
    <row r="53951" spans="1:4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x14ac:dyDescent="0.45">
      <c r="A53954" t="s">
        <v>22198</v>
      </c>
      <c r="B53954" t="s">
        <v>83</v>
      </c>
      <c r="C53954" t="s">
        <v>133078</v>
      </c>
      <c r="D53954">
        <v>39367.077113924104</v>
      </c>
    </row>
    <row r="53955" spans="1:4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x14ac:dyDescent="0.45">
      <c r="A53962" t="s">
        <v>22198</v>
      </c>
      <c r="B53962" t="s">
        <v>83</v>
      </c>
      <c r="C53962" t="s">
        <v>133085</v>
      </c>
      <c r="D53962">
        <v>0</v>
      </c>
    </row>
    <row r="53963" spans="1:4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x14ac:dyDescent="0.45">
      <c r="A53992" t="s">
        <v>22198</v>
      </c>
      <c r="B53992" t="s">
        <v>83</v>
      </c>
      <c r="C53992" t="s">
        <v>131605</v>
      </c>
      <c r="D53992">
        <v>0</v>
      </c>
    </row>
    <row r="53993" spans="1:4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x14ac:dyDescent="0.45">
      <c r="A54004" t="s">
        <v>22198</v>
      </c>
      <c r="B54004" t="s">
        <v>83</v>
      </c>
      <c r="C54004" t="s">
        <v>133121</v>
      </c>
      <c r="D54004">
        <v>0</v>
      </c>
    </row>
    <row r="54005" spans="1:4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x14ac:dyDescent="0.45">
      <c r="A54034" t="s">
        <v>22198</v>
      </c>
      <c r="B54034" t="s">
        <v>83</v>
      </c>
      <c r="C54034" t="s">
        <v>131653</v>
      </c>
      <c r="D54034">
        <v>0</v>
      </c>
    </row>
    <row r="54035" spans="1:4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x14ac:dyDescent="0.45">
      <c r="A54046" t="s">
        <v>22198</v>
      </c>
      <c r="B54046" t="s">
        <v>83</v>
      </c>
      <c r="C54046" t="s">
        <v>133157</v>
      </c>
      <c r="D54046">
        <v>0</v>
      </c>
    </row>
    <row r="54047" spans="1:4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x14ac:dyDescent="0.45">
      <c r="A54076" t="s">
        <v>22198</v>
      </c>
      <c r="B54076" t="s">
        <v>83</v>
      </c>
      <c r="C54076" t="s">
        <v>131701</v>
      </c>
      <c r="D54076">
        <v>0</v>
      </c>
    </row>
    <row r="54077" spans="1:4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x14ac:dyDescent="0.45">
      <c r="A54087" t="s">
        <v>22198</v>
      </c>
      <c r="B54087" t="s">
        <v>83</v>
      </c>
      <c r="C54087" t="s">
        <v>133192</v>
      </c>
      <c r="D54087">
        <v>0</v>
      </c>
    </row>
    <row r="54088" spans="1:4" x14ac:dyDescent="0.45">
      <c r="A54088" t="s">
        <v>22198</v>
      </c>
      <c r="B54088" t="s">
        <v>83</v>
      </c>
      <c r="C54088" t="s">
        <v>133193</v>
      </c>
      <c r="D54088">
        <v>0</v>
      </c>
    </row>
    <row r="54089" spans="1:4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x14ac:dyDescent="0.45">
      <c r="A54118" t="s">
        <v>22198</v>
      </c>
      <c r="B54118" t="s">
        <v>83</v>
      </c>
      <c r="C54118" t="s">
        <v>131749</v>
      </c>
      <c r="D54118">
        <v>0</v>
      </c>
    </row>
    <row r="54119" spans="1:4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x14ac:dyDescent="0.45">
      <c r="A54122" t="s">
        <v>22198</v>
      </c>
      <c r="B54122" t="s">
        <v>83</v>
      </c>
      <c r="C54122" t="s">
        <v>133222</v>
      </c>
      <c r="D54122">
        <v>36791.66085413457</v>
      </c>
    </row>
    <row r="54123" spans="1:4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x14ac:dyDescent="0.45">
      <c r="A54130" t="s">
        <v>22198</v>
      </c>
      <c r="B54130" t="s">
        <v>83</v>
      </c>
      <c r="C54130" t="s">
        <v>133229</v>
      </c>
      <c r="D54130">
        <v>0</v>
      </c>
    </row>
    <row r="54131" spans="1:4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x14ac:dyDescent="0.45">
      <c r="A54160" t="s">
        <v>22198</v>
      </c>
      <c r="B54160" t="s">
        <v>83</v>
      </c>
      <c r="C54160" t="s">
        <v>131797</v>
      </c>
      <c r="D54160">
        <v>0</v>
      </c>
    </row>
    <row r="54161" spans="1:4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x14ac:dyDescent="0.45">
      <c r="A54172" t="s">
        <v>22198</v>
      </c>
      <c r="B54172" t="s">
        <v>83</v>
      </c>
      <c r="C54172" t="s">
        <v>133265</v>
      </c>
      <c r="D54172">
        <v>0</v>
      </c>
    </row>
    <row r="54173" spans="1:4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x14ac:dyDescent="0.45">
      <c r="A54202" t="s">
        <v>22198</v>
      </c>
      <c r="B54202" t="s">
        <v>83</v>
      </c>
      <c r="C54202" t="s">
        <v>131845</v>
      </c>
      <c r="D54202">
        <v>0</v>
      </c>
    </row>
    <row r="54203" spans="1:4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x14ac:dyDescent="0.45">
      <c r="A54213" t="s">
        <v>22198</v>
      </c>
      <c r="B54213" t="s">
        <v>81</v>
      </c>
      <c r="C54213" t="s">
        <v>82</v>
      </c>
    </row>
    <row r="54214" spans="1:4" x14ac:dyDescent="0.45">
      <c r="A54214" t="s">
        <v>22198</v>
      </c>
      <c r="B54214" t="s">
        <v>82</v>
      </c>
      <c r="C54214" t="s">
        <v>133300</v>
      </c>
      <c r="D54214">
        <v>0</v>
      </c>
    </row>
    <row r="54215" spans="1:4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x14ac:dyDescent="0.45">
      <c r="A54218" t="s">
        <v>22198</v>
      </c>
      <c r="B54218" t="s">
        <v>82</v>
      </c>
      <c r="C54218" t="s">
        <v>133304</v>
      </c>
      <c r="D54218">
        <v>0</v>
      </c>
    </row>
    <row r="54219" spans="1:4" x14ac:dyDescent="0.45">
      <c r="A54219" t="s">
        <v>22198</v>
      </c>
      <c r="B54219" t="s">
        <v>82</v>
      </c>
      <c r="C54219" t="s">
        <v>133305</v>
      </c>
      <c r="D54219">
        <v>2203.603199999382</v>
      </c>
    </row>
    <row r="54220" spans="1:4" x14ac:dyDescent="0.45">
      <c r="A54220" t="s">
        <v>22198</v>
      </c>
      <c r="B54220" t="s">
        <v>81</v>
      </c>
      <c r="C54220" t="s">
        <v>80</v>
      </c>
    </row>
    <row r="54221" spans="1:4" x14ac:dyDescent="0.45">
      <c r="A54221" t="s">
        <v>22198</v>
      </c>
      <c r="B54221" t="s">
        <v>80</v>
      </c>
      <c r="C54221" t="s">
        <v>133300</v>
      </c>
      <c r="D54221">
        <v>0</v>
      </c>
    </row>
    <row r="54222" spans="1:4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x14ac:dyDescent="0.45">
      <c r="A54226" t="s">
        <v>22198</v>
      </c>
      <c r="B54226" t="s">
        <v>80</v>
      </c>
      <c r="C54226" t="s">
        <v>133305</v>
      </c>
      <c r="D54226">
        <v>174680.31999999954</v>
      </c>
    </row>
    <row r="54227" spans="1:4" x14ac:dyDescent="0.45">
      <c r="A54227" t="s">
        <v>23531</v>
      </c>
      <c r="B54227" t="s">
        <v>84</v>
      </c>
      <c r="C54227" t="s">
        <v>133306</v>
      </c>
      <c r="D54227">
        <v>0</v>
      </c>
    </row>
    <row r="54228" spans="1:4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x14ac:dyDescent="0.45">
      <c r="A54229" t="s">
        <v>23531</v>
      </c>
      <c r="B54229" t="s">
        <v>84</v>
      </c>
      <c r="C54229" t="s">
        <v>133308</v>
      </c>
      <c r="D54229">
        <v>0</v>
      </c>
    </row>
    <row r="54230" spans="1:4" x14ac:dyDescent="0.45">
      <c r="A54230" t="s">
        <v>23531</v>
      </c>
      <c r="B54230" t="s">
        <v>84</v>
      </c>
      <c r="C54230" t="s">
        <v>133309</v>
      </c>
      <c r="D54230">
        <v>0</v>
      </c>
    </row>
    <row r="54231" spans="1:4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x14ac:dyDescent="0.45">
      <c r="A54232" t="s">
        <v>23531</v>
      </c>
      <c r="B54232" t="s">
        <v>84</v>
      </c>
      <c r="C54232" t="s">
        <v>133311</v>
      </c>
      <c r="D54232">
        <v>0</v>
      </c>
    </row>
    <row r="54233" spans="1:4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x14ac:dyDescent="0.45">
      <c r="A54234" t="s">
        <v>23531</v>
      </c>
      <c r="B54234" t="s">
        <v>84</v>
      </c>
      <c r="C54234" t="s">
        <v>133313</v>
      </c>
      <c r="D54234">
        <v>0</v>
      </c>
    </row>
    <row r="54235" spans="1:4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x14ac:dyDescent="0.45">
      <c r="A54266" t="s">
        <v>23531</v>
      </c>
      <c r="B54266" t="s">
        <v>84</v>
      </c>
      <c r="C54266" t="s">
        <v>133345</v>
      </c>
      <c r="D54266">
        <v>0</v>
      </c>
    </row>
    <row r="54267" spans="1:4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x14ac:dyDescent="0.45">
      <c r="A54270" t="s">
        <v>23531</v>
      </c>
      <c r="B54270" t="s">
        <v>84</v>
      </c>
      <c r="C54270" t="s">
        <v>133349</v>
      </c>
      <c r="D54270">
        <v>0.56899999999999995</v>
      </c>
    </row>
    <row r="54271" spans="1:4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x14ac:dyDescent="0.45">
      <c r="A54274" t="s">
        <v>23531</v>
      </c>
      <c r="B54274" t="s">
        <v>84</v>
      </c>
      <c r="C54274" t="s">
        <v>133353</v>
      </c>
      <c r="D54274">
        <v>2.1707999988627852E-2</v>
      </c>
    </row>
    <row r="54275" spans="1:4" x14ac:dyDescent="0.45">
      <c r="A54275" t="s">
        <v>23531</v>
      </c>
      <c r="B54275" t="s">
        <v>84</v>
      </c>
      <c r="C54275" t="s">
        <v>133354</v>
      </c>
      <c r="D54275">
        <v>0</v>
      </c>
    </row>
    <row r="54276" spans="1:4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x14ac:dyDescent="0.45">
      <c r="A54278" t="s">
        <v>23531</v>
      </c>
      <c r="B54278" t="s">
        <v>84</v>
      </c>
      <c r="C54278" t="s">
        <v>133357</v>
      </c>
      <c r="D54278">
        <v>0</v>
      </c>
    </row>
    <row r="54279" spans="1:4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x14ac:dyDescent="0.45">
      <c r="A54280" t="s">
        <v>23531</v>
      </c>
      <c r="B54280" t="s">
        <v>84</v>
      </c>
      <c r="C54280" t="s">
        <v>133359</v>
      </c>
      <c r="D54280">
        <v>0</v>
      </c>
    </row>
    <row r="54281" spans="1:4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x14ac:dyDescent="0.45">
      <c r="A54282" t="s">
        <v>23531</v>
      </c>
      <c r="B54282" t="s">
        <v>84</v>
      </c>
      <c r="C54282" t="s">
        <v>133361</v>
      </c>
      <c r="D54282">
        <v>0</v>
      </c>
    </row>
    <row r="54283" spans="1:4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x14ac:dyDescent="0.45">
      <c r="A54314" t="s">
        <v>23531</v>
      </c>
      <c r="B54314" t="s">
        <v>84</v>
      </c>
      <c r="C54314" t="s">
        <v>133393</v>
      </c>
      <c r="D54314">
        <v>0</v>
      </c>
    </row>
    <row r="54315" spans="1:4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x14ac:dyDescent="0.45">
      <c r="A54318" t="s">
        <v>23531</v>
      </c>
      <c r="B54318" t="s">
        <v>84</v>
      </c>
      <c r="C54318" t="s">
        <v>133397</v>
      </c>
      <c r="D54318">
        <v>1.1189129947049783</v>
      </c>
    </row>
    <row r="54319" spans="1:4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x14ac:dyDescent="0.45">
      <c r="A54322" t="s">
        <v>23531</v>
      </c>
      <c r="B54322" t="s">
        <v>84</v>
      </c>
      <c r="C54322" t="s">
        <v>133401</v>
      </c>
      <c r="D54322">
        <v>2.1343904460747909E-2</v>
      </c>
    </row>
    <row r="54323" spans="1:4" x14ac:dyDescent="0.45">
      <c r="A54323" t="s">
        <v>23531</v>
      </c>
      <c r="B54323" t="s">
        <v>84</v>
      </c>
      <c r="C54323" t="s">
        <v>133402</v>
      </c>
      <c r="D54323">
        <v>0</v>
      </c>
    </row>
    <row r="54324" spans="1:4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x14ac:dyDescent="0.45">
      <c r="A54325" t="s">
        <v>23531</v>
      </c>
      <c r="B54325" t="s">
        <v>84</v>
      </c>
      <c r="C54325" t="s">
        <v>133404</v>
      </c>
      <c r="D54325">
        <v>0</v>
      </c>
    </row>
    <row r="54326" spans="1:4" x14ac:dyDescent="0.45">
      <c r="A54326" t="s">
        <v>23531</v>
      </c>
      <c r="B54326" t="s">
        <v>84</v>
      </c>
      <c r="C54326" t="s">
        <v>133405</v>
      </c>
      <c r="D54326">
        <v>0</v>
      </c>
    </row>
    <row r="54327" spans="1:4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x14ac:dyDescent="0.45">
      <c r="A54328" t="s">
        <v>23531</v>
      </c>
      <c r="B54328" t="s">
        <v>84</v>
      </c>
      <c r="C54328" t="s">
        <v>133407</v>
      </c>
      <c r="D54328">
        <v>0</v>
      </c>
    </row>
    <row r="54329" spans="1:4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x14ac:dyDescent="0.45">
      <c r="A54330" t="s">
        <v>23531</v>
      </c>
      <c r="B54330" t="s">
        <v>84</v>
      </c>
      <c r="C54330" t="s">
        <v>133409</v>
      </c>
      <c r="D54330">
        <v>0</v>
      </c>
    </row>
    <row r="54331" spans="1:4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x14ac:dyDescent="0.45">
      <c r="A54362" t="s">
        <v>23531</v>
      </c>
      <c r="B54362" t="s">
        <v>84</v>
      </c>
      <c r="C54362" t="s">
        <v>133441</v>
      </c>
      <c r="D54362">
        <v>0</v>
      </c>
    </row>
    <row r="54363" spans="1:4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x14ac:dyDescent="0.45">
      <c r="A54366" t="s">
        <v>23531</v>
      </c>
      <c r="B54366" t="s">
        <v>84</v>
      </c>
      <c r="C54366" t="s">
        <v>133445</v>
      </c>
      <c r="D54366">
        <v>0.55007306226698238</v>
      </c>
    </row>
    <row r="54367" spans="1:4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x14ac:dyDescent="0.45">
      <c r="A54370" t="s">
        <v>23531</v>
      </c>
      <c r="B54370" t="s">
        <v>84</v>
      </c>
      <c r="C54370" t="s">
        <v>133449</v>
      </c>
      <c r="D54370">
        <v>2.098591569320939E-2</v>
      </c>
    </row>
    <row r="54371" spans="1:4" x14ac:dyDescent="0.45">
      <c r="A54371" t="s">
        <v>23531</v>
      </c>
      <c r="B54371" t="s">
        <v>84</v>
      </c>
      <c r="C54371" t="s">
        <v>133450</v>
      </c>
      <c r="D54371">
        <v>0</v>
      </c>
    </row>
    <row r="54372" spans="1:4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x14ac:dyDescent="0.45">
      <c r="A54373" t="s">
        <v>23531</v>
      </c>
      <c r="B54373" t="s">
        <v>84</v>
      </c>
      <c r="C54373" t="s">
        <v>133452</v>
      </c>
      <c r="D54373">
        <v>0</v>
      </c>
    </row>
    <row r="54374" spans="1:4" x14ac:dyDescent="0.45">
      <c r="A54374" t="s">
        <v>23531</v>
      </c>
      <c r="B54374" t="s">
        <v>84</v>
      </c>
      <c r="C54374" t="s">
        <v>133453</v>
      </c>
      <c r="D54374">
        <v>0</v>
      </c>
    </row>
    <row r="54375" spans="1:4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x14ac:dyDescent="0.45">
      <c r="A54376" t="s">
        <v>23531</v>
      </c>
      <c r="B54376" t="s">
        <v>84</v>
      </c>
      <c r="C54376" t="s">
        <v>133455</v>
      </c>
      <c r="D54376">
        <v>0</v>
      </c>
    </row>
    <row r="54377" spans="1:4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x14ac:dyDescent="0.45">
      <c r="A54378" t="s">
        <v>23531</v>
      </c>
      <c r="B54378" t="s">
        <v>84</v>
      </c>
      <c r="C54378" t="s">
        <v>133457</v>
      </c>
      <c r="D54378">
        <v>0</v>
      </c>
    </row>
    <row r="54379" spans="1:4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x14ac:dyDescent="0.45">
      <c r="A54410" t="s">
        <v>23531</v>
      </c>
      <c r="B54410" t="s">
        <v>84</v>
      </c>
      <c r="C54410" t="s">
        <v>133489</v>
      </c>
      <c r="D54410">
        <v>0</v>
      </c>
    </row>
    <row r="54411" spans="1:4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x14ac:dyDescent="0.45">
      <c r="A54414" t="s">
        <v>23531</v>
      </c>
      <c r="B54414" t="s">
        <v>84</v>
      </c>
      <c r="C54414" t="s">
        <v>133493</v>
      </c>
      <c r="D54414">
        <v>0.54084701002432767</v>
      </c>
    </row>
    <row r="54415" spans="1:4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x14ac:dyDescent="0.45">
      <c r="A54418" t="s">
        <v>23531</v>
      </c>
      <c r="B54418" t="s">
        <v>84</v>
      </c>
      <c r="C54418" t="s">
        <v>133497</v>
      </c>
      <c r="D54418">
        <v>2.063393126090951E-2</v>
      </c>
    </row>
    <row r="54419" spans="1:4" x14ac:dyDescent="0.45">
      <c r="A54419" t="s">
        <v>23531</v>
      </c>
      <c r="B54419" t="s">
        <v>84</v>
      </c>
      <c r="C54419" t="s">
        <v>133498</v>
      </c>
      <c r="D54419">
        <v>0</v>
      </c>
    </row>
    <row r="54420" spans="1:4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x14ac:dyDescent="0.45">
      <c r="A54421" t="s">
        <v>23531</v>
      </c>
      <c r="B54421" t="s">
        <v>84</v>
      </c>
      <c r="C54421" t="s">
        <v>133500</v>
      </c>
      <c r="D54421">
        <v>0</v>
      </c>
    </row>
    <row r="54422" spans="1:4" x14ac:dyDescent="0.45">
      <c r="A54422" t="s">
        <v>23531</v>
      </c>
      <c r="B54422" t="s">
        <v>84</v>
      </c>
      <c r="C54422" t="s">
        <v>133501</v>
      </c>
      <c r="D54422">
        <v>0</v>
      </c>
    </row>
    <row r="54423" spans="1:4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x14ac:dyDescent="0.45">
      <c r="A54424" t="s">
        <v>23531</v>
      </c>
      <c r="B54424" t="s">
        <v>84</v>
      </c>
      <c r="C54424" t="s">
        <v>133503</v>
      </c>
      <c r="D54424">
        <v>0</v>
      </c>
    </row>
    <row r="54425" spans="1:4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x14ac:dyDescent="0.45">
      <c r="A54426" t="s">
        <v>23531</v>
      </c>
      <c r="B54426" t="s">
        <v>84</v>
      </c>
      <c r="C54426" t="s">
        <v>133505</v>
      </c>
      <c r="D54426">
        <v>0</v>
      </c>
    </row>
    <row r="54427" spans="1:4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x14ac:dyDescent="0.45">
      <c r="A54458" t="s">
        <v>23531</v>
      </c>
      <c r="B54458" t="s">
        <v>84</v>
      </c>
      <c r="C54458" t="s">
        <v>133537</v>
      </c>
      <c r="D54458">
        <v>0</v>
      </c>
    </row>
    <row r="54459" spans="1:4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x14ac:dyDescent="0.45">
      <c r="A54462" t="s">
        <v>23531</v>
      </c>
      <c r="B54462" t="s">
        <v>84</v>
      </c>
      <c r="C54462" t="s">
        <v>133541</v>
      </c>
      <c r="D54462">
        <v>0.53177570093457927</v>
      </c>
    </row>
    <row r="54463" spans="1:4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x14ac:dyDescent="0.45">
      <c r="A54466" t="s">
        <v>23531</v>
      </c>
      <c r="B54466" t="s">
        <v>84</v>
      </c>
      <c r="C54466" t="s">
        <v>133545</v>
      </c>
      <c r="D54466">
        <v>2.0287850456661535E-2</v>
      </c>
    </row>
    <row r="54467" spans="1:4" x14ac:dyDescent="0.45">
      <c r="A54467" t="s">
        <v>23531</v>
      </c>
      <c r="B54467" t="s">
        <v>84</v>
      </c>
      <c r="C54467" t="s">
        <v>133546</v>
      </c>
      <c r="D54467">
        <v>0</v>
      </c>
    </row>
    <row r="54468" spans="1:4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x14ac:dyDescent="0.45">
      <c r="A54470" t="s">
        <v>23531</v>
      </c>
      <c r="B54470" t="s">
        <v>84</v>
      </c>
      <c r="C54470" t="s">
        <v>133549</v>
      </c>
      <c r="D54470">
        <v>0</v>
      </c>
    </row>
    <row r="54471" spans="1:4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x14ac:dyDescent="0.45">
      <c r="A54472" t="s">
        <v>23531</v>
      </c>
      <c r="B54472" t="s">
        <v>84</v>
      </c>
      <c r="C54472" t="s">
        <v>133551</v>
      </c>
      <c r="D54472">
        <v>0</v>
      </c>
    </row>
    <row r="54473" spans="1:4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x14ac:dyDescent="0.45">
      <c r="A54474" t="s">
        <v>23531</v>
      </c>
      <c r="B54474" t="s">
        <v>84</v>
      </c>
      <c r="C54474" t="s">
        <v>133553</v>
      </c>
      <c r="D54474">
        <v>0</v>
      </c>
    </row>
    <row r="54475" spans="1:4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x14ac:dyDescent="0.45">
      <c r="A54506" t="s">
        <v>23531</v>
      </c>
      <c r="B54506" t="s">
        <v>84</v>
      </c>
      <c r="C54506" t="s">
        <v>133585</v>
      </c>
      <c r="D54506">
        <v>0</v>
      </c>
    </row>
    <row r="54507" spans="1:4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x14ac:dyDescent="0.45">
      <c r="A54510" t="s">
        <v>23531</v>
      </c>
      <c r="B54510" t="s">
        <v>84</v>
      </c>
      <c r="C54510" t="s">
        <v>133589</v>
      </c>
      <c r="D54510">
        <v>2.6142826979088114</v>
      </c>
    </row>
    <row r="54511" spans="1:4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x14ac:dyDescent="0.45">
      <c r="A54514" t="s">
        <v>23531</v>
      </c>
      <c r="B54514" t="s">
        <v>84</v>
      </c>
      <c r="C54514" t="s">
        <v>133593</v>
      </c>
      <c r="D54514">
        <v>1.994757426238122E-2</v>
      </c>
    </row>
    <row r="54515" spans="1:4" x14ac:dyDescent="0.45">
      <c r="A54515" t="s">
        <v>23531</v>
      </c>
      <c r="B54515" t="s">
        <v>84</v>
      </c>
      <c r="C54515" t="s">
        <v>133594</v>
      </c>
      <c r="D54515">
        <v>0</v>
      </c>
    </row>
    <row r="54516" spans="1:4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x14ac:dyDescent="0.45">
      <c r="A54518" t="s">
        <v>23531</v>
      </c>
      <c r="B54518" t="s">
        <v>84</v>
      </c>
      <c r="C54518" t="s">
        <v>133597</v>
      </c>
      <c r="D54518">
        <v>0</v>
      </c>
    </row>
    <row r="54519" spans="1:4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x14ac:dyDescent="0.45">
      <c r="A54520" t="s">
        <v>23531</v>
      </c>
      <c r="B54520" t="s">
        <v>84</v>
      </c>
      <c r="C54520" t="s">
        <v>133599</v>
      </c>
      <c r="D54520">
        <v>0</v>
      </c>
    </row>
    <row r="54521" spans="1:4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x14ac:dyDescent="0.45">
      <c r="A54522" t="s">
        <v>23531</v>
      </c>
      <c r="B54522" t="s">
        <v>84</v>
      </c>
      <c r="C54522" t="s">
        <v>133601</v>
      </c>
      <c r="D54522">
        <v>0</v>
      </c>
    </row>
    <row r="54523" spans="1:4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x14ac:dyDescent="0.45">
      <c r="A54554" t="s">
        <v>23531</v>
      </c>
      <c r="B54554" t="s">
        <v>84</v>
      </c>
      <c r="C54554" t="s">
        <v>133633</v>
      </c>
      <c r="D54554">
        <v>0</v>
      </c>
    </row>
    <row r="54555" spans="1:4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x14ac:dyDescent="0.45">
      <c r="A54558" t="s">
        <v>23531</v>
      </c>
      <c r="B54558" t="s">
        <v>84</v>
      </c>
      <c r="C54558" t="s">
        <v>133637</v>
      </c>
      <c r="D54558">
        <v>0.51408697408129189</v>
      </c>
    </row>
    <row r="54559" spans="1:4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x14ac:dyDescent="0.45">
      <c r="A54562" t="s">
        <v>23531</v>
      </c>
      <c r="B54562" t="s">
        <v>84</v>
      </c>
      <c r="C54562" t="s">
        <v>133641</v>
      </c>
      <c r="D54562">
        <v>1.9613005320756435E-2</v>
      </c>
    </row>
    <row r="54563" spans="1:4" x14ac:dyDescent="0.45">
      <c r="A54563" t="s">
        <v>23531</v>
      </c>
      <c r="B54563" t="s">
        <v>84</v>
      </c>
      <c r="C54563" t="s">
        <v>133642</v>
      </c>
      <c r="D54563">
        <v>0</v>
      </c>
    </row>
    <row r="54564" spans="1:4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x14ac:dyDescent="0.45">
      <c r="A54565" t="s">
        <v>23531</v>
      </c>
      <c r="B54565" t="s">
        <v>84</v>
      </c>
      <c r="C54565" t="s">
        <v>133644</v>
      </c>
      <c r="D54565">
        <v>0</v>
      </c>
    </row>
    <row r="54566" spans="1:4" x14ac:dyDescent="0.45">
      <c r="A54566" t="s">
        <v>23531</v>
      </c>
      <c r="B54566" t="s">
        <v>84</v>
      </c>
      <c r="C54566" t="s">
        <v>133645</v>
      </c>
      <c r="D54566">
        <v>0</v>
      </c>
    </row>
    <row r="54567" spans="1:4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x14ac:dyDescent="0.45">
      <c r="A54568" t="s">
        <v>23531</v>
      </c>
      <c r="B54568" t="s">
        <v>84</v>
      </c>
      <c r="C54568" t="s">
        <v>133647</v>
      </c>
      <c r="D54568">
        <v>0</v>
      </c>
    </row>
    <row r="54569" spans="1:4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x14ac:dyDescent="0.45">
      <c r="A54570" t="s">
        <v>23531</v>
      </c>
      <c r="B54570" t="s">
        <v>84</v>
      </c>
      <c r="C54570" t="s">
        <v>133649</v>
      </c>
      <c r="D54570">
        <v>0</v>
      </c>
    </row>
    <row r="54571" spans="1:4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x14ac:dyDescent="0.45">
      <c r="A54602" t="s">
        <v>23531</v>
      </c>
      <c r="B54602" t="s">
        <v>84</v>
      </c>
      <c r="C54602" t="s">
        <v>133681</v>
      </c>
      <c r="D54602">
        <v>0</v>
      </c>
    </row>
    <row r="54603" spans="1:4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x14ac:dyDescent="0.45">
      <c r="A54606" t="s">
        <v>23531</v>
      </c>
      <c r="B54606" t="s">
        <v>84</v>
      </c>
      <c r="C54606" t="s">
        <v>133685</v>
      </c>
      <c r="D54606">
        <v>0.50546449534983873</v>
      </c>
    </row>
    <row r="54607" spans="1:4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x14ac:dyDescent="0.45">
      <c r="A54610" t="s">
        <v>23531</v>
      </c>
      <c r="B54610" t="s">
        <v>84</v>
      </c>
      <c r="C54610" t="s">
        <v>133689</v>
      </c>
      <c r="D54610">
        <v>1.9284047907392059E-2</v>
      </c>
    </row>
    <row r="54611" spans="1:4" x14ac:dyDescent="0.45">
      <c r="A54611" t="s">
        <v>23531</v>
      </c>
      <c r="B54611" t="s">
        <v>84</v>
      </c>
      <c r="C54611" t="s">
        <v>133690</v>
      </c>
      <c r="D54611">
        <v>0</v>
      </c>
    </row>
    <row r="54612" spans="1:4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x14ac:dyDescent="0.45">
      <c r="A54613" t="s">
        <v>23531</v>
      </c>
      <c r="B54613" t="s">
        <v>84</v>
      </c>
      <c r="C54613" t="s">
        <v>133692</v>
      </c>
      <c r="D54613">
        <v>0</v>
      </c>
    </row>
    <row r="54614" spans="1:4" x14ac:dyDescent="0.45">
      <c r="A54614" t="s">
        <v>23531</v>
      </c>
      <c r="B54614" t="s">
        <v>84</v>
      </c>
      <c r="C54614" t="s">
        <v>133693</v>
      </c>
      <c r="D54614">
        <v>0</v>
      </c>
    </row>
    <row r="54615" spans="1:4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x14ac:dyDescent="0.45">
      <c r="A54616" t="s">
        <v>23531</v>
      </c>
      <c r="B54616" t="s">
        <v>84</v>
      </c>
      <c r="C54616" t="s">
        <v>133695</v>
      </c>
      <c r="D54616">
        <v>0</v>
      </c>
    </row>
    <row r="54617" spans="1:4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x14ac:dyDescent="0.45">
      <c r="A54618" t="s">
        <v>23531</v>
      </c>
      <c r="B54618" t="s">
        <v>84</v>
      </c>
      <c r="C54618" t="s">
        <v>133697</v>
      </c>
      <c r="D54618">
        <v>0</v>
      </c>
    </row>
    <row r="54619" spans="1:4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x14ac:dyDescent="0.45">
      <c r="A54650" t="s">
        <v>23531</v>
      </c>
      <c r="B54650" t="s">
        <v>84</v>
      </c>
      <c r="C54650" t="s">
        <v>133729</v>
      </c>
      <c r="D54650">
        <v>0</v>
      </c>
    </row>
    <row r="54651" spans="1:4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x14ac:dyDescent="0.45">
      <c r="A54654" t="s">
        <v>23531</v>
      </c>
      <c r="B54654" t="s">
        <v>84</v>
      </c>
      <c r="C54654" t="s">
        <v>133733</v>
      </c>
      <c r="D54654">
        <v>0.49698663638745721</v>
      </c>
    </row>
    <row r="54655" spans="1:4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x14ac:dyDescent="0.45">
      <c r="A54658" t="s">
        <v>23531</v>
      </c>
      <c r="B54658" t="s">
        <v>84</v>
      </c>
      <c r="C54658" t="s">
        <v>133737</v>
      </c>
      <c r="D54658">
        <v>1.8960607903421994E-2</v>
      </c>
    </row>
    <row r="54659" spans="1:4" x14ac:dyDescent="0.45">
      <c r="A54659" t="s">
        <v>23531</v>
      </c>
      <c r="B54659" t="s">
        <v>84</v>
      </c>
      <c r="C54659" t="s">
        <v>133738</v>
      </c>
      <c r="D54659">
        <v>0</v>
      </c>
    </row>
    <row r="54660" spans="1:4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x14ac:dyDescent="0.45">
      <c r="A54662" t="s">
        <v>23531</v>
      </c>
      <c r="B54662" t="s">
        <v>84</v>
      </c>
      <c r="C54662" t="s">
        <v>133741</v>
      </c>
      <c r="D54662">
        <v>0</v>
      </c>
    </row>
    <row r="54663" spans="1:4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x14ac:dyDescent="0.45">
      <c r="A54664" t="s">
        <v>23531</v>
      </c>
      <c r="B54664" t="s">
        <v>84</v>
      </c>
      <c r="C54664" t="s">
        <v>133743</v>
      </c>
      <c r="D54664">
        <v>0</v>
      </c>
    </row>
    <row r="54665" spans="1:4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x14ac:dyDescent="0.45">
      <c r="A54666" t="s">
        <v>23531</v>
      </c>
      <c r="B54666" t="s">
        <v>84</v>
      </c>
      <c r="C54666" t="s">
        <v>133745</v>
      </c>
      <c r="D54666">
        <v>0</v>
      </c>
    </row>
    <row r="54667" spans="1:4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x14ac:dyDescent="0.45">
      <c r="A54698" t="s">
        <v>23531</v>
      </c>
      <c r="B54698" t="s">
        <v>84</v>
      </c>
      <c r="C54698" t="s">
        <v>133777</v>
      </c>
      <c r="D54698">
        <v>0</v>
      </c>
    </row>
    <row r="54699" spans="1:4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x14ac:dyDescent="0.45">
      <c r="A54702" t="s">
        <v>23531</v>
      </c>
      <c r="B54702" t="s">
        <v>84</v>
      </c>
      <c r="C54702" t="s">
        <v>133781</v>
      </c>
      <c r="D54702">
        <v>2.4432548578587068</v>
      </c>
    </row>
    <row r="54703" spans="1:4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x14ac:dyDescent="0.45">
      <c r="A54706" t="s">
        <v>23531</v>
      </c>
      <c r="B54706" t="s">
        <v>84</v>
      </c>
      <c r="C54706" t="s">
        <v>133785</v>
      </c>
      <c r="D54706">
        <v>1.8642592768580574E-2</v>
      </c>
    </row>
    <row r="54707" spans="1:4" x14ac:dyDescent="0.45">
      <c r="A54707" t="s">
        <v>23531</v>
      </c>
      <c r="B54707" t="s">
        <v>84</v>
      </c>
      <c r="C54707" t="s">
        <v>133786</v>
      </c>
      <c r="D54707">
        <v>0</v>
      </c>
    </row>
    <row r="54708" spans="1:4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x14ac:dyDescent="0.45">
      <c r="A54709" t="s">
        <v>23531</v>
      </c>
      <c r="B54709" t="s">
        <v>84</v>
      </c>
      <c r="C54709" t="s">
        <v>133788</v>
      </c>
      <c r="D54709">
        <v>0</v>
      </c>
    </row>
    <row r="54710" spans="1:4" x14ac:dyDescent="0.45">
      <c r="A54710" t="s">
        <v>23531</v>
      </c>
      <c r="B54710" t="s">
        <v>84</v>
      </c>
      <c r="C54710" t="s">
        <v>133789</v>
      </c>
      <c r="D54710">
        <v>0</v>
      </c>
    </row>
    <row r="54711" spans="1:4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x14ac:dyDescent="0.45">
      <c r="A54712" t="s">
        <v>23531</v>
      </c>
      <c r="B54712" t="s">
        <v>84</v>
      </c>
      <c r="C54712" t="s">
        <v>133791</v>
      </c>
      <c r="D54712">
        <v>0</v>
      </c>
    </row>
    <row r="54713" spans="1:4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x14ac:dyDescent="0.45">
      <c r="A54714" t="s">
        <v>23531</v>
      </c>
      <c r="B54714" t="s">
        <v>84</v>
      </c>
      <c r="C54714" t="s">
        <v>133793</v>
      </c>
      <c r="D54714">
        <v>0</v>
      </c>
    </row>
    <row r="54715" spans="1:4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x14ac:dyDescent="0.45">
      <c r="A54746" t="s">
        <v>23531</v>
      </c>
      <c r="B54746" t="s">
        <v>84</v>
      </c>
      <c r="C54746" t="s">
        <v>133825</v>
      </c>
      <c r="D54746">
        <v>0</v>
      </c>
    </row>
    <row r="54747" spans="1:4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x14ac:dyDescent="0.45">
      <c r="A54750" t="s">
        <v>23531</v>
      </c>
      <c r="B54750" t="s">
        <v>84</v>
      </c>
      <c r="C54750" t="s">
        <v>133829</v>
      </c>
      <c r="D54750">
        <v>0.48045511596382418</v>
      </c>
    </row>
    <row r="54751" spans="1:4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x14ac:dyDescent="0.45">
      <c r="A54754" t="s">
        <v>23531</v>
      </c>
      <c r="B54754" t="s">
        <v>84</v>
      </c>
      <c r="C54754" t="s">
        <v>133833</v>
      </c>
      <c r="D54754">
        <v>1.8329911514725638E-2</v>
      </c>
    </row>
    <row r="54755" spans="1:4" x14ac:dyDescent="0.45">
      <c r="A54755" t="s">
        <v>23531</v>
      </c>
      <c r="B54755" t="s">
        <v>84</v>
      </c>
      <c r="C54755" t="s">
        <v>133834</v>
      </c>
      <c r="D54755">
        <v>0</v>
      </c>
    </row>
    <row r="54756" spans="1:4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x14ac:dyDescent="0.45">
      <c r="A54757" t="s">
        <v>23531</v>
      </c>
      <c r="B54757" t="s">
        <v>84</v>
      </c>
      <c r="C54757" t="s">
        <v>133836</v>
      </c>
      <c r="D54757">
        <v>0</v>
      </c>
    </row>
    <row r="54758" spans="1:4" x14ac:dyDescent="0.45">
      <c r="A54758" t="s">
        <v>23531</v>
      </c>
      <c r="B54758" t="s">
        <v>84</v>
      </c>
      <c r="C54758" t="s">
        <v>133837</v>
      </c>
      <c r="D54758">
        <v>0</v>
      </c>
    </row>
    <row r="54759" spans="1:4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x14ac:dyDescent="0.45">
      <c r="A54760" t="s">
        <v>23531</v>
      </c>
      <c r="B54760" t="s">
        <v>84</v>
      </c>
      <c r="C54760" t="s">
        <v>133839</v>
      </c>
      <c r="D54760">
        <v>0</v>
      </c>
    </row>
    <row r="54761" spans="1:4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x14ac:dyDescent="0.45">
      <c r="A54762" t="s">
        <v>23531</v>
      </c>
      <c r="B54762" t="s">
        <v>84</v>
      </c>
      <c r="C54762" t="s">
        <v>133841</v>
      </c>
      <c r="D54762">
        <v>0</v>
      </c>
    </row>
    <row r="54763" spans="1:4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x14ac:dyDescent="0.45">
      <c r="A54794" t="s">
        <v>23531</v>
      </c>
      <c r="B54794" t="s">
        <v>84</v>
      </c>
      <c r="C54794" t="s">
        <v>133873</v>
      </c>
      <c r="D54794">
        <v>0</v>
      </c>
    </row>
    <row r="54795" spans="1:4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x14ac:dyDescent="0.45">
      <c r="A54798" t="s">
        <v>23531</v>
      </c>
      <c r="B54798" t="s">
        <v>84</v>
      </c>
      <c r="C54798" t="s">
        <v>133877</v>
      </c>
      <c r="D54798">
        <v>0.47239672462601745</v>
      </c>
    </row>
    <row r="54799" spans="1:4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x14ac:dyDescent="0.45">
      <c r="A54802" t="s">
        <v>23531</v>
      </c>
      <c r="B54802" t="s">
        <v>84</v>
      </c>
      <c r="C54802" t="s">
        <v>133881</v>
      </c>
      <c r="D54802">
        <v>1.802247467980566E-2</v>
      </c>
    </row>
    <row r="54803" spans="1:4" x14ac:dyDescent="0.45">
      <c r="A54803" t="s">
        <v>23531</v>
      </c>
      <c r="B54803" t="s">
        <v>84</v>
      </c>
      <c r="C54803" t="s">
        <v>133882</v>
      </c>
      <c r="D54803">
        <v>0</v>
      </c>
    </row>
    <row r="54804" spans="1:4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x14ac:dyDescent="0.45">
      <c r="A54805" t="s">
        <v>23531</v>
      </c>
      <c r="B54805" t="s">
        <v>84</v>
      </c>
      <c r="C54805" t="s">
        <v>133884</v>
      </c>
      <c r="D54805">
        <v>0</v>
      </c>
    </row>
    <row r="54806" spans="1:4" x14ac:dyDescent="0.45">
      <c r="A54806" t="s">
        <v>23531</v>
      </c>
      <c r="B54806" t="s">
        <v>84</v>
      </c>
      <c r="C54806" t="s">
        <v>133885</v>
      </c>
      <c r="D54806">
        <v>0</v>
      </c>
    </row>
    <row r="54807" spans="1:4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x14ac:dyDescent="0.45">
      <c r="A54808" t="s">
        <v>23531</v>
      </c>
      <c r="B54808" t="s">
        <v>84</v>
      </c>
      <c r="C54808" t="s">
        <v>133887</v>
      </c>
      <c r="D54808">
        <v>0</v>
      </c>
    </row>
    <row r="54809" spans="1:4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x14ac:dyDescent="0.45">
      <c r="A54810" t="s">
        <v>23531</v>
      </c>
      <c r="B54810" t="s">
        <v>84</v>
      </c>
      <c r="C54810" t="s">
        <v>133889</v>
      </c>
      <c r="D54810">
        <v>0</v>
      </c>
    </row>
    <row r="54811" spans="1:4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x14ac:dyDescent="0.45">
      <c r="A54842" t="s">
        <v>23531</v>
      </c>
      <c r="B54842" t="s">
        <v>84</v>
      </c>
      <c r="C54842" t="s">
        <v>133921</v>
      </c>
      <c r="D54842">
        <v>0</v>
      </c>
    </row>
    <row r="54843" spans="1:4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x14ac:dyDescent="0.45">
      <c r="A54846" t="s">
        <v>23531</v>
      </c>
      <c r="B54846" t="s">
        <v>84</v>
      </c>
      <c r="C54846" t="s">
        <v>133925</v>
      </c>
      <c r="D54846">
        <v>0.46447349195089438</v>
      </c>
    </row>
    <row r="54847" spans="1:4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x14ac:dyDescent="0.45">
      <c r="A54850" t="s">
        <v>23531</v>
      </c>
      <c r="B54850" t="s">
        <v>84</v>
      </c>
      <c r="C54850" t="s">
        <v>133929</v>
      </c>
      <c r="D54850">
        <v>1.7720194302263542E-2</v>
      </c>
    </row>
    <row r="54851" spans="1:4" x14ac:dyDescent="0.45">
      <c r="A54851" t="s">
        <v>23531</v>
      </c>
      <c r="B54851" t="s">
        <v>84</v>
      </c>
      <c r="C54851" t="s">
        <v>133930</v>
      </c>
      <c r="D54851">
        <v>0</v>
      </c>
    </row>
    <row r="54852" spans="1:4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x14ac:dyDescent="0.45">
      <c r="A54854" t="s">
        <v>23531</v>
      </c>
      <c r="B54854" t="s">
        <v>84</v>
      </c>
      <c r="C54854" t="s">
        <v>133933</v>
      </c>
      <c r="D54854">
        <v>0</v>
      </c>
    </row>
    <row r="54855" spans="1:4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x14ac:dyDescent="0.45">
      <c r="A54856" t="s">
        <v>23531</v>
      </c>
      <c r="B54856" t="s">
        <v>84</v>
      </c>
      <c r="C54856" t="s">
        <v>133935</v>
      </c>
      <c r="D54856">
        <v>0</v>
      </c>
    </row>
    <row r="54857" spans="1:4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x14ac:dyDescent="0.45">
      <c r="A54858" t="s">
        <v>23531</v>
      </c>
      <c r="B54858" t="s">
        <v>84</v>
      </c>
      <c r="C54858" t="s">
        <v>133937</v>
      </c>
      <c r="D54858">
        <v>0</v>
      </c>
    </row>
    <row r="54859" spans="1:4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x14ac:dyDescent="0.45">
      <c r="A54890" t="s">
        <v>23531</v>
      </c>
      <c r="B54890" t="s">
        <v>84</v>
      </c>
      <c r="C54890" t="s">
        <v>133969</v>
      </c>
      <c r="D54890">
        <v>0</v>
      </c>
    </row>
    <row r="54891" spans="1:4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x14ac:dyDescent="0.45">
      <c r="A54894" t="s">
        <v>23531</v>
      </c>
      <c r="B54894" t="s">
        <v>84</v>
      </c>
      <c r="C54894" t="s">
        <v>133973</v>
      </c>
      <c r="D54894">
        <v>2.2834157550081358</v>
      </c>
    </row>
    <row r="54895" spans="1:4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x14ac:dyDescent="0.45">
      <c r="A54898" t="s">
        <v>23531</v>
      </c>
      <c r="B54898" t="s">
        <v>84</v>
      </c>
      <c r="C54898" t="s">
        <v>133977</v>
      </c>
      <c r="D54898">
        <v>1.7422983895869687E-2</v>
      </c>
    </row>
    <row r="54899" spans="1:4" x14ac:dyDescent="0.45">
      <c r="A54899" t="s">
        <v>23531</v>
      </c>
      <c r="B54899" t="s">
        <v>84</v>
      </c>
      <c r="C54899" t="s">
        <v>133978</v>
      </c>
      <c r="D54899">
        <v>0</v>
      </c>
    </row>
    <row r="54900" spans="1:4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x14ac:dyDescent="0.45">
      <c r="A54901" t="s">
        <v>23531</v>
      </c>
      <c r="B54901" t="s">
        <v>84</v>
      </c>
      <c r="C54901" t="s">
        <v>133980</v>
      </c>
      <c r="D54901">
        <v>0</v>
      </c>
    </row>
    <row r="54902" spans="1:4" x14ac:dyDescent="0.45">
      <c r="A54902" t="s">
        <v>23531</v>
      </c>
      <c r="B54902" t="s">
        <v>84</v>
      </c>
      <c r="C54902" t="s">
        <v>133981</v>
      </c>
      <c r="D54902">
        <v>0</v>
      </c>
    </row>
    <row r="54903" spans="1:4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x14ac:dyDescent="0.45">
      <c r="A54904" t="s">
        <v>23531</v>
      </c>
      <c r="B54904" t="s">
        <v>84</v>
      </c>
      <c r="C54904" t="s">
        <v>133983</v>
      </c>
      <c r="D54904">
        <v>0</v>
      </c>
    </row>
    <row r="54905" spans="1:4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x14ac:dyDescent="0.45">
      <c r="A54906" t="s">
        <v>23531</v>
      </c>
      <c r="B54906" t="s">
        <v>84</v>
      </c>
      <c r="C54906" t="s">
        <v>133985</v>
      </c>
      <c r="D54906">
        <v>0</v>
      </c>
    </row>
    <row r="54907" spans="1:4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x14ac:dyDescent="0.45">
      <c r="A54938" t="s">
        <v>23531</v>
      </c>
      <c r="B54938" t="s">
        <v>84</v>
      </c>
      <c r="C54938" t="s">
        <v>134017</v>
      </c>
      <c r="D54938">
        <v>0</v>
      </c>
    </row>
    <row r="54939" spans="1:4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x14ac:dyDescent="0.45">
      <c r="A54942" t="s">
        <v>23531</v>
      </c>
      <c r="B54942" t="s">
        <v>84</v>
      </c>
      <c r="C54942" t="s">
        <v>134021</v>
      </c>
      <c r="D54942">
        <v>0.4490234728633869</v>
      </c>
    </row>
    <row r="54943" spans="1:4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x14ac:dyDescent="0.45">
      <c r="A54946" t="s">
        <v>23531</v>
      </c>
      <c r="B54946" t="s">
        <v>84</v>
      </c>
      <c r="C54946" t="s">
        <v>134025</v>
      </c>
      <c r="D54946">
        <v>1.7130758424977226E-2</v>
      </c>
    </row>
    <row r="54947" spans="1:4" x14ac:dyDescent="0.45">
      <c r="A54947" t="s">
        <v>23531</v>
      </c>
      <c r="B54947" t="s">
        <v>84</v>
      </c>
      <c r="C54947" t="s">
        <v>134026</v>
      </c>
      <c r="D54947">
        <v>0</v>
      </c>
    </row>
    <row r="54948" spans="1:4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x14ac:dyDescent="0.45">
      <c r="A54949" t="s">
        <v>23531</v>
      </c>
      <c r="B54949" t="s">
        <v>84</v>
      </c>
      <c r="C54949" t="s">
        <v>134028</v>
      </c>
      <c r="D54949">
        <v>0</v>
      </c>
    </row>
    <row r="54950" spans="1:4" x14ac:dyDescent="0.45">
      <c r="A54950" t="s">
        <v>23531</v>
      </c>
      <c r="B54950" t="s">
        <v>84</v>
      </c>
      <c r="C54950" t="s">
        <v>134029</v>
      </c>
      <c r="D54950">
        <v>0</v>
      </c>
    </row>
    <row r="54951" spans="1:4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x14ac:dyDescent="0.45">
      <c r="A54952" t="s">
        <v>23531</v>
      </c>
      <c r="B54952" t="s">
        <v>84</v>
      </c>
      <c r="C54952" t="s">
        <v>134031</v>
      </c>
      <c r="D54952">
        <v>0</v>
      </c>
    </row>
    <row r="54953" spans="1:4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x14ac:dyDescent="0.45">
      <c r="A54954" t="s">
        <v>23531</v>
      </c>
      <c r="B54954" t="s">
        <v>84</v>
      </c>
      <c r="C54954" t="s">
        <v>134033</v>
      </c>
      <c r="D54954">
        <v>0</v>
      </c>
    </row>
    <row r="54955" spans="1:4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x14ac:dyDescent="0.45">
      <c r="A54986" t="s">
        <v>23531</v>
      </c>
      <c r="B54986" t="s">
        <v>84</v>
      </c>
      <c r="C54986" t="s">
        <v>134065</v>
      </c>
      <c r="D54986">
        <v>0</v>
      </c>
    </row>
    <row r="54987" spans="1:4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x14ac:dyDescent="0.45">
      <c r="A54990" t="s">
        <v>23531</v>
      </c>
      <c r="B54990" t="s">
        <v>84</v>
      </c>
      <c r="C54990" t="s">
        <v>134069</v>
      </c>
      <c r="D54990">
        <v>0.44149226600562363</v>
      </c>
    </row>
    <row r="54991" spans="1:4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x14ac:dyDescent="0.45">
      <c r="A54994" t="s">
        <v>23531</v>
      </c>
      <c r="B54994" t="s">
        <v>84</v>
      </c>
      <c r="C54994" t="s">
        <v>134073</v>
      </c>
      <c r="D54994">
        <v>1.68434342801922E-2</v>
      </c>
    </row>
    <row r="54995" spans="1:4" x14ac:dyDescent="0.45">
      <c r="A54995" t="s">
        <v>23531</v>
      </c>
      <c r="B54995" t="s">
        <v>84</v>
      </c>
      <c r="C54995" t="s">
        <v>134074</v>
      </c>
      <c r="D54995">
        <v>0</v>
      </c>
    </row>
    <row r="54996" spans="1:4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x14ac:dyDescent="0.45">
      <c r="A54997" t="s">
        <v>23531</v>
      </c>
      <c r="B54997" t="s">
        <v>84</v>
      </c>
      <c r="C54997" t="s">
        <v>134076</v>
      </c>
      <c r="D54997">
        <v>0</v>
      </c>
    </row>
    <row r="54998" spans="1:4" x14ac:dyDescent="0.45">
      <c r="A54998" t="s">
        <v>23531</v>
      </c>
      <c r="B54998" t="s">
        <v>84</v>
      </c>
      <c r="C54998" t="s">
        <v>134077</v>
      </c>
      <c r="D54998">
        <v>0</v>
      </c>
    </row>
    <row r="54999" spans="1:4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x14ac:dyDescent="0.45">
      <c r="A55000" t="s">
        <v>23531</v>
      </c>
      <c r="B55000" t="s">
        <v>84</v>
      </c>
      <c r="C55000" t="s">
        <v>134079</v>
      </c>
      <c r="D55000">
        <v>0</v>
      </c>
    </row>
    <row r="55001" spans="1:4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x14ac:dyDescent="0.45">
      <c r="A55002" t="s">
        <v>23531</v>
      </c>
      <c r="B55002" t="s">
        <v>84</v>
      </c>
      <c r="C55002" t="s">
        <v>134081</v>
      </c>
      <c r="D55002">
        <v>0</v>
      </c>
    </row>
    <row r="55003" spans="1:4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x14ac:dyDescent="0.45">
      <c r="A55034" t="s">
        <v>23531</v>
      </c>
      <c r="B55034" t="s">
        <v>84</v>
      </c>
      <c r="C55034" t="s">
        <v>134113</v>
      </c>
      <c r="D55034">
        <v>0</v>
      </c>
    </row>
    <row r="55035" spans="1:4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x14ac:dyDescent="0.45">
      <c r="A55038" t="s">
        <v>23531</v>
      </c>
      <c r="B55038" t="s">
        <v>84</v>
      </c>
      <c r="C55038" t="s">
        <v>134117</v>
      </c>
      <c r="D55038">
        <v>0.43408737565504141</v>
      </c>
    </row>
    <row r="55039" spans="1:4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x14ac:dyDescent="0.45">
      <c r="A55042" t="s">
        <v>23531</v>
      </c>
      <c r="B55042" t="s">
        <v>84</v>
      </c>
      <c r="C55042" t="s">
        <v>134121</v>
      </c>
      <c r="D55042">
        <v>1.6560929254451903E-2</v>
      </c>
    </row>
    <row r="55043" spans="1:4" x14ac:dyDescent="0.45">
      <c r="A55043" t="s">
        <v>23531</v>
      </c>
      <c r="B55043" t="s">
        <v>84</v>
      </c>
      <c r="C55043" t="s">
        <v>134122</v>
      </c>
      <c r="D55043">
        <v>0</v>
      </c>
    </row>
    <row r="55044" spans="1:4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x14ac:dyDescent="0.45">
      <c r="A55046" t="s">
        <v>23531</v>
      </c>
      <c r="B55046" t="s">
        <v>84</v>
      </c>
      <c r="C55046" t="s">
        <v>134125</v>
      </c>
      <c r="D55046">
        <v>0</v>
      </c>
    </row>
    <row r="55047" spans="1:4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x14ac:dyDescent="0.45">
      <c r="A55048" t="s">
        <v>23531</v>
      </c>
      <c r="B55048" t="s">
        <v>84</v>
      </c>
      <c r="C55048" t="s">
        <v>134127</v>
      </c>
      <c r="D55048">
        <v>0</v>
      </c>
    </row>
    <row r="55049" spans="1:4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x14ac:dyDescent="0.45">
      <c r="A55050" t="s">
        <v>23531</v>
      </c>
      <c r="B55050" t="s">
        <v>84</v>
      </c>
      <c r="C55050" t="s">
        <v>134129</v>
      </c>
      <c r="D55050">
        <v>0</v>
      </c>
    </row>
    <row r="55051" spans="1:4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x14ac:dyDescent="0.45">
      <c r="A55082" t="s">
        <v>23531</v>
      </c>
      <c r="B55082" t="s">
        <v>84</v>
      </c>
      <c r="C55082" t="s">
        <v>134161</v>
      </c>
      <c r="D55082">
        <v>0</v>
      </c>
    </row>
    <row r="55083" spans="1:4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x14ac:dyDescent="0.45">
      <c r="A55086" t="s">
        <v>23531</v>
      </c>
      <c r="B55086" t="s">
        <v>84</v>
      </c>
      <c r="C55086" t="s">
        <v>134165</v>
      </c>
      <c r="D55086">
        <v>2.1340334158954568</v>
      </c>
    </row>
    <row r="55087" spans="1:4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x14ac:dyDescent="0.45">
      <c r="A55090" t="s">
        <v>23531</v>
      </c>
      <c r="B55090" t="s">
        <v>84</v>
      </c>
      <c r="C55090" t="s">
        <v>134169</v>
      </c>
      <c r="D55090">
        <v>1.6283162519504381E-2</v>
      </c>
    </row>
    <row r="55091" spans="1:4" x14ac:dyDescent="0.45">
      <c r="A55091" t="s">
        <v>23531</v>
      </c>
      <c r="B55091" t="s">
        <v>84</v>
      </c>
      <c r="C55091" t="s">
        <v>134170</v>
      </c>
      <c r="D55091">
        <v>0</v>
      </c>
    </row>
    <row r="55092" spans="1:4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x14ac:dyDescent="0.45">
      <c r="A55093" t="s">
        <v>23531</v>
      </c>
      <c r="B55093" t="s">
        <v>84</v>
      </c>
      <c r="C55093" t="s">
        <v>134172</v>
      </c>
      <c r="D55093">
        <v>0</v>
      </c>
    </row>
    <row r="55094" spans="1:4" x14ac:dyDescent="0.45">
      <c r="A55094" t="s">
        <v>23531</v>
      </c>
      <c r="B55094" t="s">
        <v>84</v>
      </c>
      <c r="C55094" t="s">
        <v>134173</v>
      </c>
      <c r="D55094">
        <v>0</v>
      </c>
    </row>
    <row r="55095" spans="1:4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x14ac:dyDescent="0.45">
      <c r="A55096" t="s">
        <v>23531</v>
      </c>
      <c r="B55096" t="s">
        <v>84</v>
      </c>
      <c r="C55096" t="s">
        <v>134175</v>
      </c>
      <c r="D55096">
        <v>0</v>
      </c>
    </row>
    <row r="55097" spans="1:4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x14ac:dyDescent="0.45">
      <c r="A55098" t="s">
        <v>23531</v>
      </c>
      <c r="B55098" t="s">
        <v>84</v>
      </c>
      <c r="C55098" t="s">
        <v>134177</v>
      </c>
      <c r="D55098">
        <v>0</v>
      </c>
    </row>
    <row r="55099" spans="1:4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x14ac:dyDescent="0.45">
      <c r="A55130" t="s">
        <v>23531</v>
      </c>
      <c r="B55130" t="s">
        <v>84</v>
      </c>
      <c r="C55130" t="s">
        <v>134209</v>
      </c>
      <c r="D55130">
        <v>0</v>
      </c>
    </row>
    <row r="55131" spans="1:4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x14ac:dyDescent="0.45">
      <c r="A55134" t="s">
        <v>23531</v>
      </c>
      <c r="B55134" t="s">
        <v>84</v>
      </c>
      <c r="C55134" t="s">
        <v>134213</v>
      </c>
      <c r="D55134">
        <v>0.41964810547980075</v>
      </c>
    </row>
    <row r="55135" spans="1:4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x14ac:dyDescent="0.45">
      <c r="A55138" t="s">
        <v>23531</v>
      </c>
      <c r="B55138" t="s">
        <v>84</v>
      </c>
      <c r="C55138" t="s">
        <v>134217</v>
      </c>
      <c r="D55138">
        <v>1.6010054602782452E-2</v>
      </c>
    </row>
    <row r="55139" spans="1:4" x14ac:dyDescent="0.45">
      <c r="A55139" t="s">
        <v>23531</v>
      </c>
      <c r="B55139" t="s">
        <v>84</v>
      </c>
      <c r="C55139" t="s">
        <v>134218</v>
      </c>
      <c r="D55139">
        <v>0</v>
      </c>
    </row>
    <row r="55140" spans="1:4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x14ac:dyDescent="0.45">
      <c r="A55141" t="s">
        <v>23531</v>
      </c>
      <c r="B55141" t="s">
        <v>84</v>
      </c>
      <c r="C55141" t="s">
        <v>134220</v>
      </c>
      <c r="D55141">
        <v>0</v>
      </c>
    </row>
    <row r="55142" spans="1:4" x14ac:dyDescent="0.45">
      <c r="A55142" t="s">
        <v>23531</v>
      </c>
      <c r="B55142" t="s">
        <v>84</v>
      </c>
      <c r="C55142" t="s">
        <v>134221</v>
      </c>
      <c r="D55142">
        <v>0</v>
      </c>
    </row>
    <row r="55143" spans="1:4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x14ac:dyDescent="0.45">
      <c r="A55144" t="s">
        <v>23531</v>
      </c>
      <c r="B55144" t="s">
        <v>84</v>
      </c>
      <c r="C55144" t="s">
        <v>134223</v>
      </c>
      <c r="D55144">
        <v>0</v>
      </c>
    </row>
    <row r="55145" spans="1:4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x14ac:dyDescent="0.45">
      <c r="A55146" t="s">
        <v>23531</v>
      </c>
      <c r="B55146" t="s">
        <v>84</v>
      </c>
      <c r="C55146" t="s">
        <v>134225</v>
      </c>
      <c r="D55146">
        <v>0</v>
      </c>
    </row>
    <row r="55147" spans="1:4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x14ac:dyDescent="0.45">
      <c r="A55178" t="s">
        <v>23531</v>
      </c>
      <c r="B55178" t="s">
        <v>84</v>
      </c>
      <c r="C55178" t="s">
        <v>134257</v>
      </c>
      <c r="D55178">
        <v>0</v>
      </c>
    </row>
    <row r="55179" spans="1:4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x14ac:dyDescent="0.45">
      <c r="A55182" t="s">
        <v>23531</v>
      </c>
      <c r="B55182" t="s">
        <v>84</v>
      </c>
      <c r="C55182" t="s">
        <v>134261</v>
      </c>
      <c r="D55182">
        <v>0.412609594397779</v>
      </c>
    </row>
    <row r="55183" spans="1:4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x14ac:dyDescent="0.45">
      <c r="A55186" t="s">
        <v>23531</v>
      </c>
      <c r="B55186" t="s">
        <v>84</v>
      </c>
      <c r="C55186" t="s">
        <v>134265</v>
      </c>
      <c r="D55186">
        <v>1.5741527364665605E-2</v>
      </c>
    </row>
    <row r="55187" spans="1:4" x14ac:dyDescent="0.45">
      <c r="A55187" t="s">
        <v>23531</v>
      </c>
      <c r="B55187" t="s">
        <v>84</v>
      </c>
      <c r="C55187" t="s">
        <v>134266</v>
      </c>
      <c r="D55187">
        <v>0</v>
      </c>
    </row>
    <row r="55188" spans="1:4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x14ac:dyDescent="0.45">
      <c r="A55189" t="s">
        <v>23531</v>
      </c>
      <c r="B55189" t="s">
        <v>84</v>
      </c>
      <c r="C55189" t="s">
        <v>134268</v>
      </c>
      <c r="D55189">
        <v>0</v>
      </c>
    </row>
    <row r="55190" spans="1:4" x14ac:dyDescent="0.45">
      <c r="A55190" t="s">
        <v>23531</v>
      </c>
      <c r="B55190" t="s">
        <v>84</v>
      </c>
      <c r="C55190" t="s">
        <v>134269</v>
      </c>
      <c r="D55190">
        <v>0</v>
      </c>
    </row>
    <row r="55191" spans="1:4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x14ac:dyDescent="0.45">
      <c r="A55192" t="s">
        <v>23531</v>
      </c>
      <c r="B55192" t="s">
        <v>84</v>
      </c>
      <c r="C55192" t="s">
        <v>134271</v>
      </c>
      <c r="D55192">
        <v>0</v>
      </c>
    </row>
    <row r="55193" spans="1:4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x14ac:dyDescent="0.45">
      <c r="A55194" t="s">
        <v>23531</v>
      </c>
      <c r="B55194" t="s">
        <v>84</v>
      </c>
      <c r="C55194" t="s">
        <v>134273</v>
      </c>
      <c r="D55194">
        <v>0</v>
      </c>
    </row>
    <row r="55195" spans="1:4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x14ac:dyDescent="0.45">
      <c r="A55226" t="s">
        <v>23531</v>
      </c>
      <c r="B55226" t="s">
        <v>84</v>
      </c>
      <c r="C55226" t="s">
        <v>134305</v>
      </c>
      <c r="D55226">
        <v>0</v>
      </c>
    </row>
    <row r="55227" spans="1:4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x14ac:dyDescent="0.45">
      <c r="A55230" t="s">
        <v>23531</v>
      </c>
      <c r="B55230" t="s">
        <v>84</v>
      </c>
      <c r="C55230" t="s">
        <v>134309</v>
      </c>
      <c r="D55230">
        <v>0.40568913612620688</v>
      </c>
    </row>
    <row r="55231" spans="1:4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x14ac:dyDescent="0.45">
      <c r="A55234" t="s">
        <v>23531</v>
      </c>
      <c r="B55234" t="s">
        <v>84</v>
      </c>
      <c r="C55234" t="s">
        <v>134313</v>
      </c>
      <c r="D55234">
        <v>1.5477503976123273E-2</v>
      </c>
    </row>
    <row r="55235" spans="1:4" x14ac:dyDescent="0.45">
      <c r="A55235" t="s">
        <v>23531</v>
      </c>
      <c r="B55235" t="s">
        <v>84</v>
      </c>
      <c r="C55235" t="s">
        <v>134314</v>
      </c>
      <c r="D55235">
        <v>0</v>
      </c>
    </row>
    <row r="55236" spans="1:4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x14ac:dyDescent="0.45">
      <c r="A55238" t="s">
        <v>23531</v>
      </c>
      <c r="B55238" t="s">
        <v>84</v>
      </c>
      <c r="C55238" t="s">
        <v>134317</v>
      </c>
      <c r="D55238">
        <v>0</v>
      </c>
    </row>
    <row r="55239" spans="1:4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x14ac:dyDescent="0.45">
      <c r="A55240" t="s">
        <v>23531</v>
      </c>
      <c r="B55240" t="s">
        <v>84</v>
      </c>
      <c r="C55240" t="s">
        <v>134319</v>
      </c>
      <c r="D55240">
        <v>0</v>
      </c>
    </row>
    <row r="55241" spans="1:4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x14ac:dyDescent="0.45">
      <c r="A55242" t="s">
        <v>23531</v>
      </c>
      <c r="B55242" t="s">
        <v>84</v>
      </c>
      <c r="C55242" t="s">
        <v>134321</v>
      </c>
      <c r="D55242">
        <v>0</v>
      </c>
    </row>
    <row r="55243" spans="1:4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x14ac:dyDescent="0.45">
      <c r="A55274" t="s">
        <v>23531</v>
      </c>
      <c r="B55274" t="s">
        <v>84</v>
      </c>
      <c r="C55274" t="s">
        <v>134353</v>
      </c>
      <c r="D55274">
        <v>0</v>
      </c>
    </row>
    <row r="55275" spans="1:4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x14ac:dyDescent="0.45">
      <c r="A55278" t="s">
        <v>23531</v>
      </c>
      <c r="B55278" t="s">
        <v>84</v>
      </c>
      <c r="C55278" t="s">
        <v>134357</v>
      </c>
      <c r="D55278">
        <v>1.994423753173318</v>
      </c>
    </row>
    <row r="55279" spans="1:4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x14ac:dyDescent="0.45">
      <c r="A55282" t="s">
        <v>23531</v>
      </c>
      <c r="B55282" t="s">
        <v>84</v>
      </c>
      <c r="C55282" t="s">
        <v>134361</v>
      </c>
      <c r="D55282">
        <v>1.521790889673306E-2</v>
      </c>
    </row>
    <row r="55283" spans="1:4" x14ac:dyDescent="0.45">
      <c r="A55283" t="s">
        <v>23531</v>
      </c>
      <c r="B55283" t="s">
        <v>84</v>
      </c>
      <c r="C55283" t="s">
        <v>134362</v>
      </c>
      <c r="D55283">
        <v>0</v>
      </c>
    </row>
    <row r="55284" spans="1:4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x14ac:dyDescent="0.45">
      <c r="A55285" t="s">
        <v>23531</v>
      </c>
      <c r="B55285" t="s">
        <v>84</v>
      </c>
      <c r="C55285" t="s">
        <v>134364</v>
      </c>
      <c r="D55285">
        <v>0</v>
      </c>
    </row>
    <row r="55286" spans="1:4" x14ac:dyDescent="0.45">
      <c r="A55286" t="s">
        <v>23531</v>
      </c>
      <c r="B55286" t="s">
        <v>84</v>
      </c>
      <c r="C55286" t="s">
        <v>134365</v>
      </c>
      <c r="D55286">
        <v>0</v>
      </c>
    </row>
    <row r="55287" spans="1:4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x14ac:dyDescent="0.45">
      <c r="A55288" t="s">
        <v>23531</v>
      </c>
      <c r="B55288" t="s">
        <v>84</v>
      </c>
      <c r="C55288" t="s">
        <v>134367</v>
      </c>
      <c r="D55288">
        <v>0</v>
      </c>
    </row>
    <row r="55289" spans="1:4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x14ac:dyDescent="0.45">
      <c r="A55290" t="s">
        <v>23531</v>
      </c>
      <c r="B55290" t="s">
        <v>84</v>
      </c>
      <c r="C55290" t="s">
        <v>134369</v>
      </c>
      <c r="D55290">
        <v>0</v>
      </c>
    </row>
    <row r="55291" spans="1:4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x14ac:dyDescent="0.45">
      <c r="A55322" t="s">
        <v>23531</v>
      </c>
      <c r="B55322" t="s">
        <v>84</v>
      </c>
      <c r="C55322" t="s">
        <v>134401</v>
      </c>
      <c r="D55322">
        <v>0</v>
      </c>
    </row>
    <row r="55323" spans="1:4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x14ac:dyDescent="0.45">
      <c r="A55326" t="s">
        <v>23531</v>
      </c>
      <c r="B55326" t="s">
        <v>84</v>
      </c>
      <c r="C55326" t="s">
        <v>134405</v>
      </c>
      <c r="D55326">
        <v>0.39219449110261739</v>
      </c>
    </row>
    <row r="55327" spans="1:4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x14ac:dyDescent="0.45">
      <c r="A55330" t="s">
        <v>23531</v>
      </c>
      <c r="B55330" t="s">
        <v>84</v>
      </c>
      <c r="C55330" t="s">
        <v>134409</v>
      </c>
      <c r="D55330">
        <v>1.4962667853067706E-2</v>
      </c>
    </row>
    <row r="55331" spans="1:4" x14ac:dyDescent="0.45">
      <c r="A55331" t="s">
        <v>23531</v>
      </c>
      <c r="B55331" t="s">
        <v>84</v>
      </c>
      <c r="C55331" t="s">
        <v>134410</v>
      </c>
      <c r="D55331">
        <v>0</v>
      </c>
    </row>
    <row r="55332" spans="1:4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x14ac:dyDescent="0.45">
      <c r="A55333" t="s">
        <v>23531</v>
      </c>
      <c r="B55333" t="s">
        <v>84</v>
      </c>
      <c r="C55333" t="s">
        <v>134412</v>
      </c>
      <c r="D55333">
        <v>0</v>
      </c>
    </row>
    <row r="55334" spans="1:4" x14ac:dyDescent="0.45">
      <c r="A55334" t="s">
        <v>23531</v>
      </c>
      <c r="B55334" t="s">
        <v>84</v>
      </c>
      <c r="C55334" t="s">
        <v>134413</v>
      </c>
      <c r="D55334">
        <v>0</v>
      </c>
    </row>
    <row r="55335" spans="1:4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x14ac:dyDescent="0.45">
      <c r="A55336" t="s">
        <v>23531</v>
      </c>
      <c r="B55336" t="s">
        <v>84</v>
      </c>
      <c r="C55336" t="s">
        <v>134415</v>
      </c>
      <c r="D55336">
        <v>0</v>
      </c>
    </row>
    <row r="55337" spans="1:4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x14ac:dyDescent="0.45">
      <c r="A55338" t="s">
        <v>23531</v>
      </c>
      <c r="B55338" t="s">
        <v>84</v>
      </c>
      <c r="C55338" t="s">
        <v>134417</v>
      </c>
      <c r="D55338">
        <v>0</v>
      </c>
    </row>
    <row r="55339" spans="1:4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x14ac:dyDescent="0.45">
      <c r="A55370" t="s">
        <v>23531</v>
      </c>
      <c r="B55370" t="s">
        <v>84</v>
      </c>
      <c r="C55370" t="s">
        <v>134449</v>
      </c>
      <c r="D55370">
        <v>0</v>
      </c>
    </row>
    <row r="55371" spans="1:4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x14ac:dyDescent="0.45">
      <c r="A55374" t="s">
        <v>23531</v>
      </c>
      <c r="B55374" t="s">
        <v>84</v>
      </c>
      <c r="C55374" t="s">
        <v>134453</v>
      </c>
      <c r="D55374">
        <v>0.38561644336241019</v>
      </c>
    </row>
    <row r="55375" spans="1:4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x14ac:dyDescent="0.45">
      <c r="A55378" t="s">
        <v>23531</v>
      </c>
      <c r="B55378" t="s">
        <v>84</v>
      </c>
      <c r="C55378" t="s">
        <v>134457</v>
      </c>
      <c r="D55378">
        <v>1.4711707817444486E-2</v>
      </c>
    </row>
    <row r="55379" spans="1:4" x14ac:dyDescent="0.45">
      <c r="A55379" t="s">
        <v>23531</v>
      </c>
      <c r="B55379" t="s">
        <v>84</v>
      </c>
      <c r="C55379" t="s">
        <v>134458</v>
      </c>
      <c r="D55379">
        <v>0</v>
      </c>
    </row>
    <row r="55380" spans="1:4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x14ac:dyDescent="0.45">
      <c r="A55381" t="s">
        <v>23531</v>
      </c>
      <c r="B55381" t="s">
        <v>84</v>
      </c>
      <c r="C55381" t="s">
        <v>134460</v>
      </c>
      <c r="D55381">
        <v>0</v>
      </c>
    </row>
    <row r="55382" spans="1:4" x14ac:dyDescent="0.45">
      <c r="A55382" t="s">
        <v>23531</v>
      </c>
      <c r="B55382" t="s">
        <v>84</v>
      </c>
      <c r="C55382" t="s">
        <v>134461</v>
      </c>
      <c r="D55382">
        <v>0</v>
      </c>
    </row>
    <row r="55383" spans="1:4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x14ac:dyDescent="0.45">
      <c r="A55384" t="s">
        <v>23531</v>
      </c>
      <c r="B55384" t="s">
        <v>84</v>
      </c>
      <c r="C55384" t="s">
        <v>134463</v>
      </c>
      <c r="D55384">
        <v>0</v>
      </c>
    </row>
    <row r="55385" spans="1:4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x14ac:dyDescent="0.45">
      <c r="A55386" t="s">
        <v>23531</v>
      </c>
      <c r="B55386" t="s">
        <v>84</v>
      </c>
      <c r="C55386" t="s">
        <v>134465</v>
      </c>
      <c r="D55386">
        <v>0</v>
      </c>
    </row>
    <row r="55387" spans="1:4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x14ac:dyDescent="0.45">
      <c r="A55418" t="s">
        <v>23531</v>
      </c>
      <c r="B55418" t="s">
        <v>84</v>
      </c>
      <c r="C55418" t="s">
        <v>134497</v>
      </c>
      <c r="D55418">
        <v>0</v>
      </c>
    </row>
    <row r="55419" spans="1:4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x14ac:dyDescent="0.45">
      <c r="A55422" t="s">
        <v>23531</v>
      </c>
      <c r="B55422" t="s">
        <v>84</v>
      </c>
      <c r="C55422" t="s">
        <v>134501</v>
      </c>
      <c r="D55422">
        <v>0.37914872535159505</v>
      </c>
    </row>
    <row r="55423" spans="1:4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x14ac:dyDescent="0.45">
      <c r="A55426" t="s">
        <v>23531</v>
      </c>
      <c r="B55426" t="s">
        <v>84</v>
      </c>
      <c r="C55426" t="s">
        <v>134505</v>
      </c>
      <c r="D55426">
        <v>1.446495698703109E-2</v>
      </c>
    </row>
    <row r="55427" spans="1:4" x14ac:dyDescent="0.45">
      <c r="A55427" t="s">
        <v>23531</v>
      </c>
      <c r="B55427" t="s">
        <v>84</v>
      </c>
      <c r="C55427" t="s">
        <v>134506</v>
      </c>
      <c r="D55427">
        <v>0</v>
      </c>
    </row>
    <row r="55428" spans="1:4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x14ac:dyDescent="0.45">
      <c r="A55430" t="s">
        <v>23531</v>
      </c>
      <c r="B55430" t="s">
        <v>84</v>
      </c>
      <c r="C55430" t="s">
        <v>134509</v>
      </c>
      <c r="D55430">
        <v>0</v>
      </c>
    </row>
    <row r="55431" spans="1:4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x14ac:dyDescent="0.45">
      <c r="A55432" t="s">
        <v>23531</v>
      </c>
      <c r="B55432" t="s">
        <v>84</v>
      </c>
      <c r="C55432" t="s">
        <v>134511</v>
      </c>
      <c r="D55432">
        <v>0</v>
      </c>
    </row>
    <row r="55433" spans="1:4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x14ac:dyDescent="0.45">
      <c r="A55434" t="s">
        <v>23531</v>
      </c>
      <c r="B55434" t="s">
        <v>84</v>
      </c>
      <c r="C55434" t="s">
        <v>134513</v>
      </c>
      <c r="D55434">
        <v>0</v>
      </c>
    </row>
    <row r="55435" spans="1:4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x14ac:dyDescent="0.45">
      <c r="A55466" t="s">
        <v>23531</v>
      </c>
      <c r="B55466" t="s">
        <v>84</v>
      </c>
      <c r="C55466" t="s">
        <v>134545</v>
      </c>
      <c r="D55466">
        <v>0</v>
      </c>
    </row>
    <row r="55467" spans="1:4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x14ac:dyDescent="0.45">
      <c r="A55470" t="s">
        <v>23531</v>
      </c>
      <c r="B55470" t="s">
        <v>84</v>
      </c>
      <c r="C55470" t="s">
        <v>134549</v>
      </c>
      <c r="D55470">
        <v>1.8639474328722638</v>
      </c>
    </row>
    <row r="55471" spans="1:4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x14ac:dyDescent="0.45">
      <c r="A55474" t="s">
        <v>23531</v>
      </c>
      <c r="B55474" t="s">
        <v>84</v>
      </c>
      <c r="C55474" t="s">
        <v>134553</v>
      </c>
      <c r="D55474">
        <v>1.4222344763301923E-2</v>
      </c>
    </row>
    <row r="55475" spans="1:4" x14ac:dyDescent="0.45">
      <c r="A55475" t="s">
        <v>23531</v>
      </c>
      <c r="B55475" t="s">
        <v>84</v>
      </c>
      <c r="C55475" t="s">
        <v>134554</v>
      </c>
      <c r="D55475">
        <v>0</v>
      </c>
    </row>
    <row r="55476" spans="1:4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x14ac:dyDescent="0.45">
      <c r="A55477" t="s">
        <v>23531</v>
      </c>
      <c r="B55477" t="s">
        <v>84</v>
      </c>
      <c r="C55477" t="s">
        <v>134556</v>
      </c>
      <c r="D55477">
        <v>0</v>
      </c>
    </row>
    <row r="55478" spans="1:4" x14ac:dyDescent="0.45">
      <c r="A55478" t="s">
        <v>23531</v>
      </c>
      <c r="B55478" t="s">
        <v>84</v>
      </c>
      <c r="C55478" t="s">
        <v>134557</v>
      </c>
      <c r="D55478">
        <v>0</v>
      </c>
    </row>
    <row r="55479" spans="1:4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x14ac:dyDescent="0.45">
      <c r="A55480" t="s">
        <v>23531</v>
      </c>
      <c r="B55480" t="s">
        <v>84</v>
      </c>
      <c r="C55480" t="s">
        <v>134559</v>
      </c>
      <c r="D55480">
        <v>0</v>
      </c>
    </row>
    <row r="55481" spans="1:4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x14ac:dyDescent="0.45">
      <c r="A55482" t="s">
        <v>23531</v>
      </c>
      <c r="B55482" t="s">
        <v>84</v>
      </c>
      <c r="C55482" t="s">
        <v>134561</v>
      </c>
      <c r="D55482">
        <v>0</v>
      </c>
    </row>
    <row r="55483" spans="1:4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x14ac:dyDescent="0.45">
      <c r="A55514" t="s">
        <v>23531</v>
      </c>
      <c r="B55514" t="s">
        <v>84</v>
      </c>
      <c r="C55514" t="s">
        <v>134593</v>
      </c>
      <c r="D55514">
        <v>0</v>
      </c>
    </row>
    <row r="55515" spans="1:4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x14ac:dyDescent="0.45">
      <c r="A55518" t="s">
        <v>23531</v>
      </c>
      <c r="B55518" t="s">
        <v>84</v>
      </c>
      <c r="C55518" t="s">
        <v>134597</v>
      </c>
      <c r="D55518">
        <v>0.36653690757253954</v>
      </c>
    </row>
    <row r="55519" spans="1:4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x14ac:dyDescent="0.45">
      <c r="A55522" t="s">
        <v>23531</v>
      </c>
      <c r="B55522" t="s">
        <v>84</v>
      </c>
      <c r="C55522" t="s">
        <v>134601</v>
      </c>
      <c r="D55522">
        <v>1.3983801731838974E-2</v>
      </c>
    </row>
    <row r="55523" spans="1:4" x14ac:dyDescent="0.45">
      <c r="A55523" t="s">
        <v>23531</v>
      </c>
      <c r="B55523" t="s">
        <v>84</v>
      </c>
      <c r="C55523" t="s">
        <v>134602</v>
      </c>
      <c r="D55523">
        <v>0</v>
      </c>
    </row>
    <row r="55524" spans="1:4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x14ac:dyDescent="0.45">
      <c r="A55525" t="s">
        <v>23531</v>
      </c>
      <c r="B55525" t="s">
        <v>84</v>
      </c>
      <c r="C55525" t="s">
        <v>134604</v>
      </c>
      <c r="D55525">
        <v>0</v>
      </c>
    </row>
    <row r="55526" spans="1:4" x14ac:dyDescent="0.45">
      <c r="A55526" t="s">
        <v>23531</v>
      </c>
      <c r="B55526" t="s">
        <v>84</v>
      </c>
      <c r="C55526" t="s">
        <v>134605</v>
      </c>
      <c r="D55526">
        <v>0</v>
      </c>
    </row>
    <row r="55527" spans="1:4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x14ac:dyDescent="0.45">
      <c r="A55528" t="s">
        <v>23531</v>
      </c>
      <c r="B55528" t="s">
        <v>84</v>
      </c>
      <c r="C55528" t="s">
        <v>134607</v>
      </c>
      <c r="D55528">
        <v>0</v>
      </c>
    </row>
    <row r="55529" spans="1:4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x14ac:dyDescent="0.45">
      <c r="A55530" t="s">
        <v>23531</v>
      </c>
      <c r="B55530" t="s">
        <v>84</v>
      </c>
      <c r="C55530" t="s">
        <v>134609</v>
      </c>
      <c r="D55530">
        <v>0</v>
      </c>
    </row>
    <row r="55531" spans="1:4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x14ac:dyDescent="0.45">
      <c r="A55562" t="s">
        <v>23531</v>
      </c>
      <c r="B55562" t="s">
        <v>84</v>
      </c>
      <c r="C55562" t="s">
        <v>134641</v>
      </c>
      <c r="D55562">
        <v>0</v>
      </c>
    </row>
    <row r="55563" spans="1:4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x14ac:dyDescent="0.45">
      <c r="A55566" t="s">
        <v>23531</v>
      </c>
      <c r="B55566" t="s">
        <v>84</v>
      </c>
      <c r="C55566" t="s">
        <v>134645</v>
      </c>
      <c r="D55566">
        <v>0.36038919940412151</v>
      </c>
    </row>
    <row r="55567" spans="1:4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x14ac:dyDescent="0.45">
      <c r="A55570" t="s">
        <v>23531</v>
      </c>
      <c r="B55570" t="s">
        <v>84</v>
      </c>
      <c r="C55570" t="s">
        <v>134649</v>
      </c>
      <c r="D55570">
        <v>1.3749259642471479E-2</v>
      </c>
    </row>
    <row r="55571" spans="1:4" x14ac:dyDescent="0.45">
      <c r="A55571" t="s">
        <v>23531</v>
      </c>
      <c r="B55571" t="s">
        <v>84</v>
      </c>
      <c r="C55571" t="s">
        <v>134650</v>
      </c>
      <c r="D55571">
        <v>0</v>
      </c>
    </row>
    <row r="55572" spans="1:4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x14ac:dyDescent="0.45">
      <c r="A55573" t="s">
        <v>23531</v>
      </c>
      <c r="B55573" t="s">
        <v>84</v>
      </c>
      <c r="C55573" t="s">
        <v>134652</v>
      </c>
      <c r="D55573">
        <v>0</v>
      </c>
    </row>
    <row r="55574" spans="1:4" x14ac:dyDescent="0.45">
      <c r="A55574" t="s">
        <v>23531</v>
      </c>
      <c r="B55574" t="s">
        <v>84</v>
      </c>
      <c r="C55574" t="s">
        <v>134653</v>
      </c>
      <c r="D55574">
        <v>0</v>
      </c>
    </row>
    <row r="55575" spans="1:4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x14ac:dyDescent="0.45">
      <c r="A55576" t="s">
        <v>23531</v>
      </c>
      <c r="B55576" t="s">
        <v>84</v>
      </c>
      <c r="C55576" t="s">
        <v>134655</v>
      </c>
      <c r="D55576">
        <v>0</v>
      </c>
    </row>
    <row r="55577" spans="1:4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x14ac:dyDescent="0.45">
      <c r="A55578" t="s">
        <v>23531</v>
      </c>
      <c r="B55578" t="s">
        <v>84</v>
      </c>
      <c r="C55578" t="s">
        <v>134657</v>
      </c>
      <c r="D55578">
        <v>0</v>
      </c>
    </row>
    <row r="55579" spans="1:4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x14ac:dyDescent="0.45">
      <c r="A55610" t="s">
        <v>23531</v>
      </c>
      <c r="B55610" t="s">
        <v>84</v>
      </c>
      <c r="C55610" t="s">
        <v>134689</v>
      </c>
      <c r="D55610">
        <v>0</v>
      </c>
    </row>
    <row r="55611" spans="1:4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x14ac:dyDescent="0.45">
      <c r="A55614" t="s">
        <v>23531</v>
      </c>
      <c r="B55614" t="s">
        <v>84</v>
      </c>
      <c r="C55614" t="s">
        <v>134693</v>
      </c>
      <c r="D55614">
        <v>0.35434460313233174</v>
      </c>
    </row>
    <row r="55615" spans="1:4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x14ac:dyDescent="0.45">
      <c r="A55618" t="s">
        <v>23531</v>
      </c>
      <c r="B55618" t="s">
        <v>84</v>
      </c>
      <c r="C55618" t="s">
        <v>134697</v>
      </c>
      <c r="D55618">
        <v>1.3518651389748679E-2</v>
      </c>
    </row>
    <row r="55619" spans="1:4" x14ac:dyDescent="0.45">
      <c r="A55619" t="s">
        <v>23531</v>
      </c>
      <c r="B55619" t="s">
        <v>84</v>
      </c>
      <c r="C55619" t="s">
        <v>134698</v>
      </c>
      <c r="D55619">
        <v>0</v>
      </c>
    </row>
    <row r="55620" spans="1:4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x14ac:dyDescent="0.45">
      <c r="A55622" t="s">
        <v>23531</v>
      </c>
      <c r="B55622" t="s">
        <v>84</v>
      </c>
      <c r="C55622" t="s">
        <v>134701</v>
      </c>
      <c r="D55622">
        <v>0</v>
      </c>
    </row>
    <row r="55623" spans="1:4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x14ac:dyDescent="0.45">
      <c r="A55624" t="s">
        <v>23531</v>
      </c>
      <c r="B55624" t="s">
        <v>84</v>
      </c>
      <c r="C55624" t="s">
        <v>134703</v>
      </c>
      <c r="D55624">
        <v>0</v>
      </c>
    </row>
    <row r="55625" spans="1:4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x14ac:dyDescent="0.45">
      <c r="A55626" t="s">
        <v>23531</v>
      </c>
      <c r="B55626" t="s">
        <v>84</v>
      </c>
      <c r="C55626" t="s">
        <v>134705</v>
      </c>
      <c r="D55626">
        <v>0</v>
      </c>
    </row>
    <row r="55627" spans="1:4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x14ac:dyDescent="0.45">
      <c r="A55658" t="s">
        <v>23531</v>
      </c>
      <c r="B55658" t="s">
        <v>84</v>
      </c>
      <c r="C55658" t="s">
        <v>134737</v>
      </c>
      <c r="D55658">
        <v>0</v>
      </c>
    </row>
    <row r="55659" spans="1:4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x14ac:dyDescent="0.45">
      <c r="A55662" t="s">
        <v>23531</v>
      </c>
      <c r="B55662" t="s">
        <v>84</v>
      </c>
      <c r="C55662" t="s">
        <v>134741</v>
      </c>
      <c r="D55662">
        <v>1.742006946609588</v>
      </c>
    </row>
    <row r="55663" spans="1:4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x14ac:dyDescent="0.45">
      <c r="A55666" t="s">
        <v>23531</v>
      </c>
      <c r="B55666" t="s">
        <v>84</v>
      </c>
      <c r="C55666" t="s">
        <v>134745</v>
      </c>
      <c r="D55666">
        <v>1.3291910993740112E-2</v>
      </c>
    </row>
    <row r="55667" spans="1:4" x14ac:dyDescent="0.45">
      <c r="A55667" t="s">
        <v>23531</v>
      </c>
      <c r="B55667" t="s">
        <v>84</v>
      </c>
      <c r="C55667" t="s">
        <v>134746</v>
      </c>
      <c r="D55667">
        <v>0</v>
      </c>
    </row>
    <row r="55668" spans="1:4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x14ac:dyDescent="0.45">
      <c r="A55669" t="s">
        <v>23531</v>
      </c>
      <c r="B55669" t="s">
        <v>84</v>
      </c>
      <c r="C55669" t="s">
        <v>134748</v>
      </c>
      <c r="D55669">
        <v>0</v>
      </c>
    </row>
    <row r="55670" spans="1:4" x14ac:dyDescent="0.45">
      <c r="A55670" t="s">
        <v>23531</v>
      </c>
      <c r="B55670" t="s">
        <v>84</v>
      </c>
      <c r="C55670" t="s">
        <v>134749</v>
      </c>
      <c r="D55670">
        <v>0</v>
      </c>
    </row>
    <row r="55671" spans="1:4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x14ac:dyDescent="0.45">
      <c r="A55672" t="s">
        <v>23531</v>
      </c>
      <c r="B55672" t="s">
        <v>84</v>
      </c>
      <c r="C55672" t="s">
        <v>134751</v>
      </c>
      <c r="D55672">
        <v>0</v>
      </c>
    </row>
    <row r="55673" spans="1:4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x14ac:dyDescent="0.45">
      <c r="A55674" t="s">
        <v>23531</v>
      </c>
      <c r="B55674" t="s">
        <v>84</v>
      </c>
      <c r="C55674" t="s">
        <v>134753</v>
      </c>
      <c r="D55674">
        <v>0</v>
      </c>
    </row>
    <row r="55675" spans="1:4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x14ac:dyDescent="0.45">
      <c r="A55706" t="s">
        <v>23531</v>
      </c>
      <c r="B55706" t="s">
        <v>84</v>
      </c>
      <c r="C55706" t="s">
        <v>134785</v>
      </c>
      <c r="D55706">
        <v>0</v>
      </c>
    </row>
    <row r="55707" spans="1:4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x14ac:dyDescent="0.45">
      <c r="A55710" t="s">
        <v>23531</v>
      </c>
      <c r="B55710" t="s">
        <v>84</v>
      </c>
      <c r="C55710" t="s">
        <v>134789</v>
      </c>
      <c r="D55710">
        <v>0.34255785754442941</v>
      </c>
    </row>
    <row r="55711" spans="1:4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x14ac:dyDescent="0.45">
      <c r="A55714" t="s">
        <v>23531</v>
      </c>
      <c r="B55714" t="s">
        <v>84</v>
      </c>
      <c r="C55714" t="s">
        <v>134793</v>
      </c>
      <c r="D55714">
        <v>1.3068973581157916E-2</v>
      </c>
    </row>
    <row r="55715" spans="1:4" x14ac:dyDescent="0.45">
      <c r="A55715" t="s">
        <v>23531</v>
      </c>
      <c r="B55715" t="s">
        <v>84</v>
      </c>
      <c r="C55715" t="s">
        <v>134794</v>
      </c>
      <c r="D55715">
        <v>0</v>
      </c>
    </row>
    <row r="55716" spans="1:4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x14ac:dyDescent="0.45">
      <c r="A55717" t="s">
        <v>23531</v>
      </c>
      <c r="B55717" t="s">
        <v>84</v>
      </c>
      <c r="C55717" t="s">
        <v>134796</v>
      </c>
      <c r="D55717">
        <v>0</v>
      </c>
    </row>
    <row r="55718" spans="1:4" x14ac:dyDescent="0.45">
      <c r="A55718" t="s">
        <v>23531</v>
      </c>
      <c r="B55718" t="s">
        <v>84</v>
      </c>
      <c r="C55718" t="s">
        <v>134797</v>
      </c>
      <c r="D55718">
        <v>0</v>
      </c>
    </row>
    <row r="55719" spans="1:4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x14ac:dyDescent="0.45">
      <c r="A55720" t="s">
        <v>23531</v>
      </c>
      <c r="B55720" t="s">
        <v>84</v>
      </c>
      <c r="C55720" t="s">
        <v>134799</v>
      </c>
      <c r="D55720">
        <v>0</v>
      </c>
    </row>
    <row r="55721" spans="1:4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x14ac:dyDescent="0.45">
      <c r="A55722" t="s">
        <v>23531</v>
      </c>
      <c r="B55722" t="s">
        <v>84</v>
      </c>
      <c r="C55722" t="s">
        <v>134801</v>
      </c>
      <c r="D55722">
        <v>0</v>
      </c>
    </row>
    <row r="55723" spans="1:4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x14ac:dyDescent="0.45">
      <c r="A55754" t="s">
        <v>23531</v>
      </c>
      <c r="B55754" t="s">
        <v>84</v>
      </c>
      <c r="C55754" t="s">
        <v>134833</v>
      </c>
      <c r="D55754">
        <v>0</v>
      </c>
    </row>
    <row r="55755" spans="1:4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x14ac:dyDescent="0.45">
      <c r="A55758" t="s">
        <v>23531</v>
      </c>
      <c r="B55758" t="s">
        <v>84</v>
      </c>
      <c r="C55758" t="s">
        <v>134837</v>
      </c>
      <c r="D55758">
        <v>0.33681233589170234</v>
      </c>
    </row>
    <row r="55759" spans="1:4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x14ac:dyDescent="0.45">
      <c r="A55762" t="s">
        <v>23531</v>
      </c>
      <c r="B55762" t="s">
        <v>84</v>
      </c>
      <c r="C55762" t="s">
        <v>134841</v>
      </c>
      <c r="D55762">
        <v>1.284977536679577E-2</v>
      </c>
    </row>
    <row r="55763" spans="1:4" x14ac:dyDescent="0.45">
      <c r="A55763" t="s">
        <v>23531</v>
      </c>
      <c r="B55763" t="s">
        <v>84</v>
      </c>
      <c r="C55763" t="s">
        <v>134842</v>
      </c>
      <c r="D55763">
        <v>0</v>
      </c>
    </row>
    <row r="55764" spans="1:4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x14ac:dyDescent="0.45">
      <c r="A55765" t="s">
        <v>23531</v>
      </c>
      <c r="B55765" t="s">
        <v>84</v>
      </c>
      <c r="C55765" t="s">
        <v>134844</v>
      </c>
      <c r="D55765">
        <v>0</v>
      </c>
    </row>
    <row r="55766" spans="1:4" x14ac:dyDescent="0.45">
      <c r="A55766" t="s">
        <v>23531</v>
      </c>
      <c r="B55766" t="s">
        <v>84</v>
      </c>
      <c r="C55766" t="s">
        <v>134845</v>
      </c>
      <c r="D55766">
        <v>0</v>
      </c>
    </row>
    <row r="55767" spans="1:4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x14ac:dyDescent="0.45">
      <c r="A55768" t="s">
        <v>23531</v>
      </c>
      <c r="B55768" t="s">
        <v>84</v>
      </c>
      <c r="C55768" t="s">
        <v>134847</v>
      </c>
      <c r="D55768">
        <v>0</v>
      </c>
    </row>
    <row r="55769" spans="1:4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x14ac:dyDescent="0.45">
      <c r="A55770" t="s">
        <v>23531</v>
      </c>
      <c r="B55770" t="s">
        <v>84</v>
      </c>
      <c r="C55770" t="s">
        <v>134849</v>
      </c>
      <c r="D55770">
        <v>0</v>
      </c>
    </row>
    <row r="55771" spans="1:4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x14ac:dyDescent="0.45">
      <c r="A55802" t="s">
        <v>23531</v>
      </c>
      <c r="B55802" t="s">
        <v>84</v>
      </c>
      <c r="C55802" t="s">
        <v>134881</v>
      </c>
      <c r="D55802">
        <v>0</v>
      </c>
    </row>
    <row r="55803" spans="1:4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x14ac:dyDescent="0.45">
      <c r="A55806" t="s">
        <v>23531</v>
      </c>
      <c r="B55806" t="s">
        <v>84</v>
      </c>
      <c r="C55806" t="s">
        <v>134885</v>
      </c>
      <c r="D55806">
        <v>0.3311631804975062</v>
      </c>
    </row>
    <row r="55807" spans="1:4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x14ac:dyDescent="0.45">
      <c r="A55810" t="s">
        <v>23531</v>
      </c>
      <c r="B55810" t="s">
        <v>84</v>
      </c>
      <c r="C55810" t="s">
        <v>134889</v>
      </c>
      <c r="D55810">
        <v>1.2634253635279135E-2</v>
      </c>
    </row>
    <row r="55811" spans="1:4" x14ac:dyDescent="0.45">
      <c r="A55811" t="s">
        <v>23531</v>
      </c>
      <c r="B55811" t="s">
        <v>84</v>
      </c>
      <c r="C55811" t="s">
        <v>134890</v>
      </c>
      <c r="D55811">
        <v>0</v>
      </c>
    </row>
    <row r="55812" spans="1:4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x14ac:dyDescent="0.45">
      <c r="A55814" t="s">
        <v>23531</v>
      </c>
      <c r="B55814" t="s">
        <v>84</v>
      </c>
      <c r="C55814" t="s">
        <v>134893</v>
      </c>
      <c r="D55814">
        <v>0</v>
      </c>
    </row>
    <row r="55815" spans="1:4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x14ac:dyDescent="0.45">
      <c r="A55816" t="s">
        <v>23531</v>
      </c>
      <c r="B55816" t="s">
        <v>84</v>
      </c>
      <c r="C55816" t="s">
        <v>134895</v>
      </c>
      <c r="D55816">
        <v>0</v>
      </c>
    </row>
    <row r="55817" spans="1:4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x14ac:dyDescent="0.45">
      <c r="A55818" t="s">
        <v>23531</v>
      </c>
      <c r="B55818" t="s">
        <v>84</v>
      </c>
      <c r="C55818" t="s">
        <v>134897</v>
      </c>
      <c r="D55818">
        <v>0</v>
      </c>
    </row>
    <row r="55819" spans="1:4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x14ac:dyDescent="0.45">
      <c r="A55850" t="s">
        <v>23531</v>
      </c>
      <c r="B55850" t="s">
        <v>84</v>
      </c>
      <c r="C55850" t="s">
        <v>134929</v>
      </c>
      <c r="D55850">
        <v>0</v>
      </c>
    </row>
    <row r="55851" spans="1:4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x14ac:dyDescent="0.45">
      <c r="A55854" t="s">
        <v>23531</v>
      </c>
      <c r="B55854" t="s">
        <v>84</v>
      </c>
      <c r="C55854" t="s">
        <v>134933</v>
      </c>
      <c r="D55854">
        <v>1.6280438753360682</v>
      </c>
    </row>
    <row r="55855" spans="1:4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x14ac:dyDescent="0.45">
      <c r="A55858" t="s">
        <v>23531</v>
      </c>
      <c r="B55858" t="s">
        <v>84</v>
      </c>
      <c r="C55858" t="s">
        <v>134937</v>
      </c>
      <c r="D55858">
        <v>1.2422346723121596E-2</v>
      </c>
    </row>
    <row r="55859" spans="1:4" x14ac:dyDescent="0.45">
      <c r="A55859" t="s">
        <v>23531</v>
      </c>
      <c r="B55859" t="s">
        <v>84</v>
      </c>
      <c r="C55859" t="s">
        <v>134938</v>
      </c>
      <c r="D55859">
        <v>0</v>
      </c>
    </row>
    <row r="55860" spans="1:4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x14ac:dyDescent="0.45">
      <c r="A55861" t="s">
        <v>23531</v>
      </c>
      <c r="B55861" t="s">
        <v>84</v>
      </c>
      <c r="C55861" t="s">
        <v>134940</v>
      </c>
      <c r="D55861">
        <v>0</v>
      </c>
    </row>
    <row r="55862" spans="1:4" x14ac:dyDescent="0.45">
      <c r="A55862" t="s">
        <v>23531</v>
      </c>
      <c r="B55862" t="s">
        <v>84</v>
      </c>
      <c r="C55862" t="s">
        <v>134941</v>
      </c>
      <c r="D55862">
        <v>0</v>
      </c>
    </row>
    <row r="55863" spans="1:4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x14ac:dyDescent="0.45">
      <c r="A55864" t="s">
        <v>23531</v>
      </c>
      <c r="B55864" t="s">
        <v>84</v>
      </c>
      <c r="C55864" t="s">
        <v>134943</v>
      </c>
      <c r="D55864">
        <v>0</v>
      </c>
    </row>
    <row r="55865" spans="1:4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x14ac:dyDescent="0.45">
      <c r="A55866" t="s">
        <v>23531</v>
      </c>
      <c r="B55866" t="s">
        <v>84</v>
      </c>
      <c r="C55866" t="s">
        <v>134945</v>
      </c>
      <c r="D55866">
        <v>0</v>
      </c>
    </row>
    <row r="55867" spans="1:4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x14ac:dyDescent="0.45">
      <c r="A55898" t="s">
        <v>23531</v>
      </c>
      <c r="B55898" t="s">
        <v>84</v>
      </c>
      <c r="C55898" t="s">
        <v>134977</v>
      </c>
      <c r="D55898">
        <v>0</v>
      </c>
    </row>
    <row r="55899" spans="1:4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x14ac:dyDescent="0.45">
      <c r="A55902" t="s">
        <v>23531</v>
      </c>
      <c r="B55902" t="s">
        <v>84</v>
      </c>
      <c r="C55902" t="s">
        <v>134981</v>
      </c>
      <c r="D55902">
        <v>0.32014753041535454</v>
      </c>
    </row>
    <row r="55903" spans="1:4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x14ac:dyDescent="0.45">
      <c r="A55906" t="s">
        <v>23531</v>
      </c>
      <c r="B55906" t="s">
        <v>84</v>
      </c>
      <c r="C55906" t="s">
        <v>134985</v>
      </c>
      <c r="D55906">
        <v>1.2213994001082163E-2</v>
      </c>
    </row>
    <row r="55907" spans="1:4" x14ac:dyDescent="0.45">
      <c r="A55907" t="s">
        <v>23531</v>
      </c>
      <c r="B55907" t="s">
        <v>84</v>
      </c>
      <c r="C55907" t="s">
        <v>134986</v>
      </c>
      <c r="D55907">
        <v>0</v>
      </c>
    </row>
    <row r="55908" spans="1:4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x14ac:dyDescent="0.45">
      <c r="A55909" t="s">
        <v>23531</v>
      </c>
      <c r="B55909" t="s">
        <v>84</v>
      </c>
      <c r="C55909" t="s">
        <v>134988</v>
      </c>
      <c r="D55909">
        <v>0</v>
      </c>
    </row>
    <row r="55910" spans="1:4" x14ac:dyDescent="0.45">
      <c r="A55910" t="s">
        <v>23531</v>
      </c>
      <c r="B55910" t="s">
        <v>84</v>
      </c>
      <c r="C55910" t="s">
        <v>134989</v>
      </c>
      <c r="D55910">
        <v>0</v>
      </c>
    </row>
    <row r="55911" spans="1:4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x14ac:dyDescent="0.45">
      <c r="A55912" t="s">
        <v>23531</v>
      </c>
      <c r="B55912" t="s">
        <v>84</v>
      </c>
      <c r="C55912" t="s">
        <v>134991</v>
      </c>
      <c r="D55912">
        <v>0</v>
      </c>
    </row>
    <row r="55913" spans="1:4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x14ac:dyDescent="0.45">
      <c r="A55914" t="s">
        <v>23531</v>
      </c>
      <c r="B55914" t="s">
        <v>84</v>
      </c>
      <c r="C55914" t="s">
        <v>134993</v>
      </c>
      <c r="D55914">
        <v>0</v>
      </c>
    </row>
    <row r="55915" spans="1:4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x14ac:dyDescent="0.45">
      <c r="A55946" t="s">
        <v>23531</v>
      </c>
      <c r="B55946" t="s">
        <v>84</v>
      </c>
      <c r="C55946" t="s">
        <v>135025</v>
      </c>
      <c r="D55946">
        <v>0</v>
      </c>
    </row>
    <row r="55947" spans="1:4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x14ac:dyDescent="0.45">
      <c r="A55950" t="s">
        <v>23531</v>
      </c>
      <c r="B55950" t="s">
        <v>84</v>
      </c>
      <c r="C55950" t="s">
        <v>135029</v>
      </c>
      <c r="D55950">
        <v>0.3147778840109367</v>
      </c>
    </row>
    <row r="55951" spans="1:4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x14ac:dyDescent="0.45">
      <c r="A55954" t="s">
        <v>23531</v>
      </c>
      <c r="B55954" t="s">
        <v>84</v>
      </c>
      <c r="C55954" t="s">
        <v>135033</v>
      </c>
      <c r="D55954">
        <v>1.2009135856818476E-2</v>
      </c>
    </row>
    <row r="55955" spans="1:4" x14ac:dyDescent="0.45">
      <c r="A55955" t="s">
        <v>23531</v>
      </c>
      <c r="B55955" t="s">
        <v>84</v>
      </c>
      <c r="C55955" t="s">
        <v>135034</v>
      </c>
      <c r="D55955">
        <v>0</v>
      </c>
    </row>
    <row r="55956" spans="1:4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x14ac:dyDescent="0.45">
      <c r="A55957" t="s">
        <v>23531</v>
      </c>
      <c r="B55957" t="s">
        <v>84</v>
      </c>
      <c r="C55957" t="s">
        <v>135036</v>
      </c>
      <c r="D55957">
        <v>0</v>
      </c>
    </row>
    <row r="55958" spans="1:4" x14ac:dyDescent="0.45">
      <c r="A55958" t="s">
        <v>23531</v>
      </c>
      <c r="B55958" t="s">
        <v>84</v>
      </c>
      <c r="C55958" t="s">
        <v>135037</v>
      </c>
      <c r="D55958">
        <v>0</v>
      </c>
    </row>
    <row r="55959" spans="1:4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x14ac:dyDescent="0.45">
      <c r="A55960" t="s">
        <v>23531</v>
      </c>
      <c r="B55960" t="s">
        <v>84</v>
      </c>
      <c r="C55960" t="s">
        <v>135039</v>
      </c>
      <c r="D55960">
        <v>0</v>
      </c>
    </row>
    <row r="55961" spans="1:4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x14ac:dyDescent="0.45">
      <c r="A55962" t="s">
        <v>23531</v>
      </c>
      <c r="B55962" t="s">
        <v>84</v>
      </c>
      <c r="C55962" t="s">
        <v>135041</v>
      </c>
      <c r="D55962">
        <v>0</v>
      </c>
    </row>
    <row r="55963" spans="1:4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x14ac:dyDescent="0.45">
      <c r="A55994" t="s">
        <v>23531</v>
      </c>
      <c r="B55994" t="s">
        <v>84</v>
      </c>
      <c r="C55994" t="s">
        <v>135073</v>
      </c>
      <c r="D55994">
        <v>0</v>
      </c>
    </row>
    <row r="55995" spans="1:4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x14ac:dyDescent="0.45">
      <c r="A55998" t="s">
        <v>23531</v>
      </c>
      <c r="B55998" t="s">
        <v>84</v>
      </c>
      <c r="C55998" t="s">
        <v>135077</v>
      </c>
      <c r="D55998">
        <v>0.30949829953037961</v>
      </c>
    </row>
    <row r="55999" spans="1:4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x14ac:dyDescent="0.45">
      <c r="A56002" t="s">
        <v>23531</v>
      </c>
      <c r="B56002" t="s">
        <v>84</v>
      </c>
      <c r="C56002" t="s">
        <v>135081</v>
      </c>
      <c r="D56002">
        <v>1.1807713677830964E-2</v>
      </c>
    </row>
    <row r="56003" spans="1:4" x14ac:dyDescent="0.45">
      <c r="A56003" t="s">
        <v>23531</v>
      </c>
      <c r="B56003" t="s">
        <v>84</v>
      </c>
      <c r="C56003" t="s">
        <v>135082</v>
      </c>
      <c r="D56003">
        <v>0</v>
      </c>
    </row>
    <row r="56004" spans="1:4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x14ac:dyDescent="0.45">
      <c r="A56006" t="s">
        <v>23531</v>
      </c>
      <c r="B56006" t="s">
        <v>84</v>
      </c>
      <c r="C56006" t="s">
        <v>135085</v>
      </c>
      <c r="D56006">
        <v>0</v>
      </c>
    </row>
    <row r="56007" spans="1:4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x14ac:dyDescent="0.45">
      <c r="A56008" t="s">
        <v>23531</v>
      </c>
      <c r="B56008" t="s">
        <v>84</v>
      </c>
      <c r="C56008" t="s">
        <v>135087</v>
      </c>
      <c r="D56008">
        <v>0</v>
      </c>
    </row>
    <row r="56009" spans="1:4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x14ac:dyDescent="0.45">
      <c r="A56010" t="s">
        <v>23531</v>
      </c>
      <c r="B56010" t="s">
        <v>84</v>
      </c>
      <c r="C56010" t="s">
        <v>135089</v>
      </c>
      <c r="D56010">
        <v>0</v>
      </c>
    </row>
    <row r="56011" spans="1:4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x14ac:dyDescent="0.45">
      <c r="A56042" t="s">
        <v>23531</v>
      </c>
      <c r="B56042" t="s">
        <v>84</v>
      </c>
      <c r="C56042" t="s">
        <v>135121</v>
      </c>
      <c r="D56042">
        <v>0</v>
      </c>
    </row>
    <row r="56043" spans="1:4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x14ac:dyDescent="0.45">
      <c r="A56046" t="s">
        <v>23531</v>
      </c>
      <c r="B56046" t="s">
        <v>84</v>
      </c>
      <c r="C56046" t="s">
        <v>135125</v>
      </c>
      <c r="D56046">
        <v>1.5215363320897772</v>
      </c>
    </row>
    <row r="56047" spans="1:4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x14ac:dyDescent="0.45">
      <c r="A56050" t="s">
        <v>23531</v>
      </c>
      <c r="B56050" t="s">
        <v>84</v>
      </c>
      <c r="C56050" t="s">
        <v>135129</v>
      </c>
      <c r="D56050">
        <v>1.1609669834693078E-2</v>
      </c>
    </row>
    <row r="56051" spans="1:4" x14ac:dyDescent="0.45">
      <c r="A56051" t="s">
        <v>23531</v>
      </c>
      <c r="B56051" t="s">
        <v>84</v>
      </c>
      <c r="C56051" t="s">
        <v>135130</v>
      </c>
      <c r="D56051">
        <v>0</v>
      </c>
    </row>
    <row r="56052" spans="1:4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x14ac:dyDescent="0.45">
      <c r="A56053" t="s">
        <v>23531</v>
      </c>
      <c r="B56053" t="s">
        <v>84</v>
      </c>
      <c r="C56053" t="s">
        <v>135132</v>
      </c>
      <c r="D56053">
        <v>0</v>
      </c>
    </row>
    <row r="56054" spans="1:4" x14ac:dyDescent="0.45">
      <c r="A56054" t="s">
        <v>23531</v>
      </c>
      <c r="B56054" t="s">
        <v>84</v>
      </c>
      <c r="C56054" t="s">
        <v>135133</v>
      </c>
      <c r="D56054">
        <v>0</v>
      </c>
    </row>
    <row r="56055" spans="1:4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x14ac:dyDescent="0.45">
      <c r="A56056" t="s">
        <v>23531</v>
      </c>
      <c r="B56056" t="s">
        <v>84</v>
      </c>
      <c r="C56056" t="s">
        <v>135135</v>
      </c>
      <c r="D56056">
        <v>0</v>
      </c>
    </row>
    <row r="56057" spans="1:4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x14ac:dyDescent="0.45">
      <c r="A56058" t="s">
        <v>23531</v>
      </c>
      <c r="B56058" t="s">
        <v>84</v>
      </c>
      <c r="C56058" t="s">
        <v>135137</v>
      </c>
      <c r="D56058">
        <v>0</v>
      </c>
    </row>
    <row r="56059" spans="1:4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x14ac:dyDescent="0.45">
      <c r="A56090" t="s">
        <v>23531</v>
      </c>
      <c r="B56090" t="s">
        <v>84</v>
      </c>
      <c r="C56090" t="s">
        <v>135169</v>
      </c>
      <c r="D56090">
        <v>0</v>
      </c>
    </row>
    <row r="56091" spans="1:4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x14ac:dyDescent="0.45">
      <c r="A56094" t="s">
        <v>23531</v>
      </c>
      <c r="B56094" t="s">
        <v>84</v>
      </c>
      <c r="C56094" t="s">
        <v>135173</v>
      </c>
      <c r="D56094">
        <v>0.29920329945360224</v>
      </c>
    </row>
    <row r="56095" spans="1:4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x14ac:dyDescent="0.45">
      <c r="A56098" t="s">
        <v>23531</v>
      </c>
      <c r="B56098" t="s">
        <v>84</v>
      </c>
      <c r="C56098" t="s">
        <v>135177</v>
      </c>
      <c r="D56098">
        <v>1.1414947664562764E-2</v>
      </c>
    </row>
    <row r="56099" spans="1:4" x14ac:dyDescent="0.45">
      <c r="A56099" t="s">
        <v>23531</v>
      </c>
      <c r="B56099" t="s">
        <v>84</v>
      </c>
      <c r="C56099" t="s">
        <v>135178</v>
      </c>
      <c r="D56099">
        <v>0</v>
      </c>
    </row>
    <row r="56100" spans="1:4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x14ac:dyDescent="0.45">
      <c r="A56101" t="s">
        <v>23531</v>
      </c>
      <c r="B56101" t="s">
        <v>84</v>
      </c>
      <c r="C56101" t="s">
        <v>135180</v>
      </c>
      <c r="D56101">
        <v>0</v>
      </c>
    </row>
    <row r="56102" spans="1:4" x14ac:dyDescent="0.45">
      <c r="A56102" t="s">
        <v>23531</v>
      </c>
      <c r="B56102" t="s">
        <v>84</v>
      </c>
      <c r="C56102" t="s">
        <v>135181</v>
      </c>
      <c r="D56102">
        <v>0</v>
      </c>
    </row>
    <row r="56103" spans="1:4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x14ac:dyDescent="0.45">
      <c r="A56104" t="s">
        <v>23531</v>
      </c>
      <c r="B56104" t="s">
        <v>84</v>
      </c>
      <c r="C56104" t="s">
        <v>135183</v>
      </c>
      <c r="D56104">
        <v>0</v>
      </c>
    </row>
    <row r="56105" spans="1:4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x14ac:dyDescent="0.45">
      <c r="A56106" t="s">
        <v>23531</v>
      </c>
      <c r="B56106" t="s">
        <v>84</v>
      </c>
      <c r="C56106" t="s">
        <v>135185</v>
      </c>
      <c r="D56106">
        <v>0</v>
      </c>
    </row>
    <row r="56107" spans="1:4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x14ac:dyDescent="0.45">
      <c r="A56138" t="s">
        <v>23531</v>
      </c>
      <c r="B56138" t="s">
        <v>84</v>
      </c>
      <c r="C56138" t="s">
        <v>135217</v>
      </c>
      <c r="D56138">
        <v>0</v>
      </c>
    </row>
    <row r="56139" spans="1:4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x14ac:dyDescent="0.45">
      <c r="A56142" t="s">
        <v>23531</v>
      </c>
      <c r="B56142" t="s">
        <v>84</v>
      </c>
      <c r="C56142" t="s">
        <v>135221</v>
      </c>
      <c r="D56142">
        <v>0.29418493832797815</v>
      </c>
    </row>
    <row r="56143" spans="1:4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x14ac:dyDescent="0.45">
      <c r="A56146" t="s">
        <v>23531</v>
      </c>
      <c r="B56146" t="s">
        <v>84</v>
      </c>
      <c r="C56146" t="s">
        <v>135225</v>
      </c>
      <c r="D56146">
        <v>1.1223491454970536E-2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x14ac:dyDescent="0.45">
      <c r="A56149" t="s">
        <v>23531</v>
      </c>
      <c r="B56149" t="s">
        <v>83</v>
      </c>
      <c r="C56149" t="s">
        <v>135227</v>
      </c>
      <c r="D56149">
        <v>0</v>
      </c>
    </row>
    <row r="56150" spans="1:4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x14ac:dyDescent="0.45">
      <c r="A56179" t="s">
        <v>23531</v>
      </c>
      <c r="B56179" t="s">
        <v>83</v>
      </c>
      <c r="C56179" t="s">
        <v>133339</v>
      </c>
      <c r="D56179">
        <v>0</v>
      </c>
    </row>
    <row r="56180" spans="1:4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x14ac:dyDescent="0.45">
      <c r="A56190" t="s">
        <v>23531</v>
      </c>
      <c r="B56190" t="s">
        <v>83</v>
      </c>
      <c r="C56190" t="s">
        <v>135262</v>
      </c>
      <c r="D56190">
        <v>0</v>
      </c>
    </row>
    <row r="56191" spans="1:4" x14ac:dyDescent="0.45">
      <c r="A56191" t="s">
        <v>23531</v>
      </c>
      <c r="B56191" t="s">
        <v>83</v>
      </c>
      <c r="C56191" t="s">
        <v>135263</v>
      </c>
      <c r="D56191">
        <v>0</v>
      </c>
    </row>
    <row r="56192" spans="1:4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x14ac:dyDescent="0.45">
      <c r="A56221" t="s">
        <v>23531</v>
      </c>
      <c r="B56221" t="s">
        <v>83</v>
      </c>
      <c r="C56221" t="s">
        <v>133387</v>
      </c>
      <c r="D56221">
        <v>0</v>
      </c>
    </row>
    <row r="56222" spans="1:4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x14ac:dyDescent="0.45">
      <c r="A56225" t="s">
        <v>23531</v>
      </c>
      <c r="B56225" t="s">
        <v>83</v>
      </c>
      <c r="C56225" t="s">
        <v>135292</v>
      </c>
      <c r="D56225">
        <v>7.4036742379074525</v>
      </c>
    </row>
    <row r="56226" spans="1:4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x14ac:dyDescent="0.45">
      <c r="A56233" t="s">
        <v>23531</v>
      </c>
      <c r="B56233" t="s">
        <v>83</v>
      </c>
      <c r="C56233" t="s">
        <v>135299</v>
      </c>
      <c r="D56233">
        <v>0</v>
      </c>
    </row>
    <row r="56234" spans="1:4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x14ac:dyDescent="0.45">
      <c r="A56263" t="s">
        <v>23531</v>
      </c>
      <c r="B56263" t="s">
        <v>83</v>
      </c>
      <c r="C56263" t="s">
        <v>133435</v>
      </c>
      <c r="D56263">
        <v>0</v>
      </c>
    </row>
    <row r="56264" spans="1:4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x14ac:dyDescent="0.45">
      <c r="A56275" t="s">
        <v>23531</v>
      </c>
      <c r="B56275" t="s">
        <v>83</v>
      </c>
      <c r="C56275" t="s">
        <v>135335</v>
      </c>
      <c r="D56275">
        <v>0</v>
      </c>
    </row>
    <row r="56276" spans="1:4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x14ac:dyDescent="0.45">
      <c r="A56305" t="s">
        <v>23531</v>
      </c>
      <c r="B56305" t="s">
        <v>83</v>
      </c>
      <c r="C56305" t="s">
        <v>133483</v>
      </c>
      <c r="D56305">
        <v>0</v>
      </c>
    </row>
    <row r="56306" spans="1:4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x14ac:dyDescent="0.45">
      <c r="A56317" t="s">
        <v>23531</v>
      </c>
      <c r="B56317" t="s">
        <v>83</v>
      </c>
      <c r="C56317" t="s">
        <v>135371</v>
      </c>
      <c r="D56317">
        <v>0</v>
      </c>
    </row>
    <row r="56318" spans="1:4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x14ac:dyDescent="0.45">
      <c r="A56347" t="s">
        <v>23531</v>
      </c>
      <c r="B56347" t="s">
        <v>83</v>
      </c>
      <c r="C56347" t="s">
        <v>133531</v>
      </c>
      <c r="D56347">
        <v>0</v>
      </c>
    </row>
    <row r="56348" spans="1:4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x14ac:dyDescent="0.45">
      <c r="A56358" t="s">
        <v>23531</v>
      </c>
      <c r="B56358" t="s">
        <v>83</v>
      </c>
      <c r="C56358" t="s">
        <v>135406</v>
      </c>
      <c r="D56358">
        <v>0</v>
      </c>
    </row>
    <row r="56359" spans="1:4" x14ac:dyDescent="0.45">
      <c r="A56359" t="s">
        <v>23531</v>
      </c>
      <c r="B56359" t="s">
        <v>83</v>
      </c>
      <c r="C56359" t="s">
        <v>135407</v>
      </c>
      <c r="D56359">
        <v>0</v>
      </c>
    </row>
    <row r="56360" spans="1:4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x14ac:dyDescent="0.45">
      <c r="A56389" t="s">
        <v>23531</v>
      </c>
      <c r="B56389" t="s">
        <v>83</v>
      </c>
      <c r="C56389" t="s">
        <v>133579</v>
      </c>
      <c r="D56389">
        <v>0</v>
      </c>
    </row>
    <row r="56390" spans="1:4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x14ac:dyDescent="0.45">
      <c r="A56393" t="s">
        <v>23531</v>
      </c>
      <c r="B56393" t="s">
        <v>83</v>
      </c>
      <c r="C56393" t="s">
        <v>135436</v>
      </c>
      <c r="D56393">
        <v>27.677286870681765</v>
      </c>
    </row>
    <row r="56394" spans="1:4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x14ac:dyDescent="0.45">
      <c r="A56401" t="s">
        <v>23531</v>
      </c>
      <c r="B56401" t="s">
        <v>83</v>
      </c>
      <c r="C56401" t="s">
        <v>135443</v>
      </c>
      <c r="D56401">
        <v>0</v>
      </c>
    </row>
    <row r="56402" spans="1:4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x14ac:dyDescent="0.45">
      <c r="A56431" t="s">
        <v>23531</v>
      </c>
      <c r="B56431" t="s">
        <v>83</v>
      </c>
      <c r="C56431" t="s">
        <v>133627</v>
      </c>
      <c r="D56431">
        <v>0</v>
      </c>
    </row>
    <row r="56432" spans="1:4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x14ac:dyDescent="0.45">
      <c r="A56443" t="s">
        <v>23531</v>
      </c>
      <c r="B56443" t="s">
        <v>83</v>
      </c>
      <c r="C56443" t="s">
        <v>135479</v>
      </c>
      <c r="D56443">
        <v>0</v>
      </c>
    </row>
    <row r="56444" spans="1:4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x14ac:dyDescent="0.45">
      <c r="A56473" t="s">
        <v>23531</v>
      </c>
      <c r="B56473" t="s">
        <v>83</v>
      </c>
      <c r="C56473" t="s">
        <v>133675</v>
      </c>
      <c r="D56473">
        <v>0</v>
      </c>
    </row>
    <row r="56474" spans="1:4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x14ac:dyDescent="0.45">
      <c r="A56485" t="s">
        <v>23531</v>
      </c>
      <c r="B56485" t="s">
        <v>83</v>
      </c>
      <c r="C56485" t="s">
        <v>135515</v>
      </c>
      <c r="D56485">
        <v>0</v>
      </c>
    </row>
    <row r="56486" spans="1:4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x14ac:dyDescent="0.45">
      <c r="A56515" t="s">
        <v>23531</v>
      </c>
      <c r="B56515" t="s">
        <v>83</v>
      </c>
      <c r="C56515" t="s">
        <v>133723</v>
      </c>
      <c r="D56515">
        <v>0</v>
      </c>
    </row>
    <row r="56516" spans="1:4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x14ac:dyDescent="0.45">
      <c r="A56526" t="s">
        <v>23531</v>
      </c>
      <c r="B56526" t="s">
        <v>83</v>
      </c>
      <c r="C56526" t="s">
        <v>135550</v>
      </c>
      <c r="D56526">
        <v>0</v>
      </c>
    </row>
    <row r="56527" spans="1:4" x14ac:dyDescent="0.45">
      <c r="A56527" t="s">
        <v>23531</v>
      </c>
      <c r="B56527" t="s">
        <v>83</v>
      </c>
      <c r="C56527" t="s">
        <v>135551</v>
      </c>
      <c r="D56527">
        <v>0</v>
      </c>
    </row>
    <row r="56528" spans="1:4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x14ac:dyDescent="0.45">
      <c r="A56557" t="s">
        <v>23531</v>
      </c>
      <c r="B56557" t="s">
        <v>83</v>
      </c>
      <c r="C56557" t="s">
        <v>133771</v>
      </c>
      <c r="D56557">
        <v>0</v>
      </c>
    </row>
    <row r="56558" spans="1:4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x14ac:dyDescent="0.45">
      <c r="A56561" t="s">
        <v>23531</v>
      </c>
      <c r="B56561" t="s">
        <v>83</v>
      </c>
      <c r="C56561" t="s">
        <v>135580</v>
      </c>
      <c r="D56561">
        <v>25.866623243627878</v>
      </c>
    </row>
    <row r="56562" spans="1:4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x14ac:dyDescent="0.45">
      <c r="A56569" t="s">
        <v>23531</v>
      </c>
      <c r="B56569" t="s">
        <v>83</v>
      </c>
      <c r="C56569" t="s">
        <v>135587</v>
      </c>
      <c r="D56569">
        <v>0</v>
      </c>
    </row>
    <row r="56570" spans="1:4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x14ac:dyDescent="0.45">
      <c r="A56599" t="s">
        <v>23531</v>
      </c>
      <c r="B56599" t="s">
        <v>83</v>
      </c>
      <c r="C56599" t="s">
        <v>133819</v>
      </c>
      <c r="D56599">
        <v>0</v>
      </c>
    </row>
    <row r="56600" spans="1:4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x14ac:dyDescent="0.45">
      <c r="A56611" t="s">
        <v>23531</v>
      </c>
      <c r="B56611" t="s">
        <v>83</v>
      </c>
      <c r="C56611" t="s">
        <v>135623</v>
      </c>
      <c r="D56611">
        <v>0</v>
      </c>
    </row>
    <row r="56612" spans="1:4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x14ac:dyDescent="0.45">
      <c r="A56641" t="s">
        <v>23531</v>
      </c>
      <c r="B56641" t="s">
        <v>83</v>
      </c>
      <c r="C56641" t="s">
        <v>133867</v>
      </c>
      <c r="D56641">
        <v>0</v>
      </c>
    </row>
    <row r="56642" spans="1:4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x14ac:dyDescent="0.45">
      <c r="A56653" t="s">
        <v>23531</v>
      </c>
      <c r="B56653" t="s">
        <v>83</v>
      </c>
      <c r="C56653" t="s">
        <v>135659</v>
      </c>
      <c r="D56653">
        <v>0</v>
      </c>
    </row>
    <row r="56654" spans="1:4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x14ac:dyDescent="0.45">
      <c r="A56683" t="s">
        <v>23531</v>
      </c>
      <c r="B56683" t="s">
        <v>83</v>
      </c>
      <c r="C56683" t="s">
        <v>133915</v>
      </c>
      <c r="D56683">
        <v>0</v>
      </c>
    </row>
    <row r="56684" spans="1:4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x14ac:dyDescent="0.45">
      <c r="A56694" t="s">
        <v>23531</v>
      </c>
      <c r="B56694" t="s">
        <v>83</v>
      </c>
      <c r="C56694" t="s">
        <v>135694</v>
      </c>
      <c r="D56694">
        <v>0</v>
      </c>
    </row>
    <row r="56695" spans="1:4" x14ac:dyDescent="0.45">
      <c r="A56695" t="s">
        <v>23531</v>
      </c>
      <c r="B56695" t="s">
        <v>83</v>
      </c>
      <c r="C56695" t="s">
        <v>135695</v>
      </c>
      <c r="D56695">
        <v>0</v>
      </c>
    </row>
    <row r="56696" spans="1:4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x14ac:dyDescent="0.45">
      <c r="A56725" t="s">
        <v>23531</v>
      </c>
      <c r="B56725" t="s">
        <v>83</v>
      </c>
      <c r="C56725" t="s">
        <v>133963</v>
      </c>
      <c r="D56725">
        <v>0</v>
      </c>
    </row>
    <row r="56726" spans="1:4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x14ac:dyDescent="0.45">
      <c r="A56729" t="s">
        <v>23531</v>
      </c>
      <c r="B56729" t="s">
        <v>83</v>
      </c>
      <c r="C56729" t="s">
        <v>135724</v>
      </c>
      <c r="D56729">
        <v>24.174414246381176</v>
      </c>
    </row>
    <row r="56730" spans="1:4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x14ac:dyDescent="0.45">
      <c r="A56737" t="s">
        <v>23531</v>
      </c>
      <c r="B56737" t="s">
        <v>83</v>
      </c>
      <c r="C56737" t="s">
        <v>135731</v>
      </c>
      <c r="D56737">
        <v>0</v>
      </c>
    </row>
    <row r="56738" spans="1:4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x14ac:dyDescent="0.45">
      <c r="A56767" t="s">
        <v>23531</v>
      </c>
      <c r="B56767" t="s">
        <v>83</v>
      </c>
      <c r="C56767" t="s">
        <v>134011</v>
      </c>
      <c r="D56767">
        <v>0</v>
      </c>
    </row>
    <row r="56768" spans="1:4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x14ac:dyDescent="0.45">
      <c r="A56779" t="s">
        <v>23531</v>
      </c>
      <c r="B56779" t="s">
        <v>83</v>
      </c>
      <c r="C56779" t="s">
        <v>135767</v>
      </c>
      <c r="D56779">
        <v>0</v>
      </c>
    </row>
    <row r="56780" spans="1:4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x14ac:dyDescent="0.45">
      <c r="A56809" t="s">
        <v>23531</v>
      </c>
      <c r="B56809" t="s">
        <v>83</v>
      </c>
      <c r="C56809" t="s">
        <v>134059</v>
      </c>
      <c r="D56809">
        <v>0</v>
      </c>
    </row>
    <row r="56810" spans="1:4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x14ac:dyDescent="0.45">
      <c r="A56821" t="s">
        <v>23531</v>
      </c>
      <c r="B56821" t="s">
        <v>83</v>
      </c>
      <c r="C56821" t="s">
        <v>135803</v>
      </c>
      <c r="D56821">
        <v>0</v>
      </c>
    </row>
    <row r="56822" spans="1:4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x14ac:dyDescent="0.45">
      <c r="A56851" t="s">
        <v>23531</v>
      </c>
      <c r="B56851" t="s">
        <v>83</v>
      </c>
      <c r="C56851" t="s">
        <v>134107</v>
      </c>
      <c r="D56851">
        <v>0</v>
      </c>
    </row>
    <row r="56852" spans="1:4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x14ac:dyDescent="0.45">
      <c r="A56862" t="s">
        <v>23531</v>
      </c>
      <c r="B56862" t="s">
        <v>83</v>
      </c>
      <c r="C56862" t="s">
        <v>135838</v>
      </c>
      <c r="D56862">
        <v>0</v>
      </c>
    </row>
    <row r="56863" spans="1:4" x14ac:dyDescent="0.45">
      <c r="A56863" t="s">
        <v>23531</v>
      </c>
      <c r="B56863" t="s">
        <v>83</v>
      </c>
      <c r="C56863" t="s">
        <v>135839</v>
      </c>
      <c r="D56863">
        <v>0</v>
      </c>
    </row>
    <row r="56864" spans="1:4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x14ac:dyDescent="0.45">
      <c r="A56893" t="s">
        <v>23531</v>
      </c>
      <c r="B56893" t="s">
        <v>83</v>
      </c>
      <c r="C56893" t="s">
        <v>134155</v>
      </c>
      <c r="D56893">
        <v>0</v>
      </c>
    </row>
    <row r="56894" spans="1:4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x14ac:dyDescent="0.45">
      <c r="A56897" t="s">
        <v>23531</v>
      </c>
      <c r="B56897" t="s">
        <v>83</v>
      </c>
      <c r="C56897" t="s">
        <v>135868</v>
      </c>
      <c r="D56897">
        <v>22.592910510636653</v>
      </c>
    </row>
    <row r="56898" spans="1:4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x14ac:dyDescent="0.45">
      <c r="A56905" t="s">
        <v>23531</v>
      </c>
      <c r="B56905" t="s">
        <v>83</v>
      </c>
      <c r="C56905" t="s">
        <v>135875</v>
      </c>
      <c r="D56905">
        <v>0</v>
      </c>
    </row>
    <row r="56906" spans="1:4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x14ac:dyDescent="0.45">
      <c r="A56935" t="s">
        <v>23531</v>
      </c>
      <c r="B56935" t="s">
        <v>83</v>
      </c>
      <c r="C56935" t="s">
        <v>134203</v>
      </c>
      <c r="D56935">
        <v>0</v>
      </c>
    </row>
    <row r="56936" spans="1:4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x14ac:dyDescent="0.45">
      <c r="A56947" t="s">
        <v>23531</v>
      </c>
      <c r="B56947" t="s">
        <v>83</v>
      </c>
      <c r="C56947" t="s">
        <v>135911</v>
      </c>
      <c r="D56947">
        <v>0</v>
      </c>
    </row>
    <row r="56948" spans="1:4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x14ac:dyDescent="0.45">
      <c r="A56977" t="s">
        <v>23531</v>
      </c>
      <c r="B56977" t="s">
        <v>83</v>
      </c>
      <c r="C56977" t="s">
        <v>134251</v>
      </c>
      <c r="D56977">
        <v>0</v>
      </c>
    </row>
    <row r="56978" spans="1:4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x14ac:dyDescent="0.45">
      <c r="A56989" t="s">
        <v>23531</v>
      </c>
      <c r="B56989" t="s">
        <v>83</v>
      </c>
      <c r="C56989" t="s">
        <v>135947</v>
      </c>
      <c r="D56989">
        <v>0</v>
      </c>
    </row>
    <row r="56990" spans="1:4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x14ac:dyDescent="0.45">
      <c r="A57019" t="s">
        <v>23531</v>
      </c>
      <c r="B57019" t="s">
        <v>83</v>
      </c>
      <c r="C57019" t="s">
        <v>134299</v>
      </c>
      <c r="D57019">
        <v>0</v>
      </c>
    </row>
    <row r="57020" spans="1:4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x14ac:dyDescent="0.45">
      <c r="A57030" t="s">
        <v>23531</v>
      </c>
      <c r="B57030" t="s">
        <v>83</v>
      </c>
      <c r="C57030" t="s">
        <v>135982</v>
      </c>
      <c r="D57030">
        <v>0</v>
      </c>
    </row>
    <row r="57031" spans="1:4" x14ac:dyDescent="0.45">
      <c r="A57031" t="s">
        <v>23531</v>
      </c>
      <c r="B57031" t="s">
        <v>83</v>
      </c>
      <c r="C57031" t="s">
        <v>135983</v>
      </c>
      <c r="D57031">
        <v>0</v>
      </c>
    </row>
    <row r="57032" spans="1:4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x14ac:dyDescent="0.45">
      <c r="A57061" t="s">
        <v>23531</v>
      </c>
      <c r="B57061" t="s">
        <v>83</v>
      </c>
      <c r="C57061" t="s">
        <v>134347</v>
      </c>
      <c r="D57061">
        <v>0</v>
      </c>
    </row>
    <row r="57062" spans="1:4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x14ac:dyDescent="0.45">
      <c r="A57065" t="s">
        <v>23531</v>
      </c>
      <c r="B57065" t="s">
        <v>83</v>
      </c>
      <c r="C57065" t="s">
        <v>136012</v>
      </c>
      <c r="D57065">
        <v>21.114869636108946</v>
      </c>
    </row>
    <row r="57066" spans="1:4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x14ac:dyDescent="0.45">
      <c r="A57073" t="s">
        <v>23531</v>
      </c>
      <c r="B57073" t="s">
        <v>83</v>
      </c>
      <c r="C57073" t="s">
        <v>136019</v>
      </c>
      <c r="D57073">
        <v>0</v>
      </c>
    </row>
    <row r="57074" spans="1:4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x14ac:dyDescent="0.45">
      <c r="A57103" t="s">
        <v>23531</v>
      </c>
      <c r="B57103" t="s">
        <v>83</v>
      </c>
      <c r="C57103" t="s">
        <v>134395</v>
      </c>
      <c r="D57103">
        <v>0</v>
      </c>
    </row>
    <row r="57104" spans="1:4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x14ac:dyDescent="0.45">
      <c r="A57115" t="s">
        <v>23531</v>
      </c>
      <c r="B57115" t="s">
        <v>83</v>
      </c>
      <c r="C57115" t="s">
        <v>136055</v>
      </c>
      <c r="D57115">
        <v>0</v>
      </c>
    </row>
    <row r="57116" spans="1:4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x14ac:dyDescent="0.45">
      <c r="A57145" t="s">
        <v>23531</v>
      </c>
      <c r="B57145" t="s">
        <v>83</v>
      </c>
      <c r="C57145" t="s">
        <v>134443</v>
      </c>
      <c r="D57145">
        <v>0</v>
      </c>
    </row>
    <row r="57146" spans="1:4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x14ac:dyDescent="0.45">
      <c r="A57157" t="s">
        <v>23531</v>
      </c>
      <c r="B57157" t="s">
        <v>83</v>
      </c>
      <c r="C57157" t="s">
        <v>136091</v>
      </c>
      <c r="D57157">
        <v>0</v>
      </c>
    </row>
    <row r="57158" spans="1:4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x14ac:dyDescent="0.45">
      <c r="A57187" t="s">
        <v>23531</v>
      </c>
      <c r="B57187" t="s">
        <v>83</v>
      </c>
      <c r="C57187" t="s">
        <v>134491</v>
      </c>
      <c r="D57187">
        <v>0</v>
      </c>
    </row>
    <row r="57188" spans="1:4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x14ac:dyDescent="0.45">
      <c r="A57198" t="s">
        <v>23531</v>
      </c>
      <c r="B57198" t="s">
        <v>83</v>
      </c>
      <c r="C57198" t="s">
        <v>136126</v>
      </c>
      <c r="D57198">
        <v>0</v>
      </c>
    </row>
    <row r="57199" spans="1:4" x14ac:dyDescent="0.45">
      <c r="A57199" t="s">
        <v>23531</v>
      </c>
      <c r="B57199" t="s">
        <v>83</v>
      </c>
      <c r="C57199" t="s">
        <v>136127</v>
      </c>
      <c r="D57199">
        <v>0</v>
      </c>
    </row>
    <row r="57200" spans="1:4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x14ac:dyDescent="0.45">
      <c r="A57229" t="s">
        <v>23531</v>
      </c>
      <c r="B57229" t="s">
        <v>83</v>
      </c>
      <c r="C57229" t="s">
        <v>134539</v>
      </c>
      <c r="D57229">
        <v>0</v>
      </c>
    </row>
    <row r="57230" spans="1:4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x14ac:dyDescent="0.45">
      <c r="A57233" t="s">
        <v>23531</v>
      </c>
      <c r="B57233" t="s">
        <v>83</v>
      </c>
      <c r="C57233" t="s">
        <v>136156</v>
      </c>
      <c r="D57233">
        <v>19.733523024400931</v>
      </c>
    </row>
    <row r="57234" spans="1:4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x14ac:dyDescent="0.45">
      <c r="A57241" t="s">
        <v>23531</v>
      </c>
      <c r="B57241" t="s">
        <v>83</v>
      </c>
      <c r="C57241" t="s">
        <v>136163</v>
      </c>
      <c r="D57241">
        <v>0</v>
      </c>
    </row>
    <row r="57242" spans="1:4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x14ac:dyDescent="0.45">
      <c r="A57271" t="s">
        <v>23531</v>
      </c>
      <c r="B57271" t="s">
        <v>83</v>
      </c>
      <c r="C57271" t="s">
        <v>134587</v>
      </c>
      <c r="D57271">
        <v>0</v>
      </c>
    </row>
    <row r="57272" spans="1:4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x14ac:dyDescent="0.45">
      <c r="A57283" t="s">
        <v>23531</v>
      </c>
      <c r="B57283" t="s">
        <v>83</v>
      </c>
      <c r="C57283" t="s">
        <v>136199</v>
      </c>
      <c r="D57283">
        <v>0</v>
      </c>
    </row>
    <row r="57284" spans="1:4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x14ac:dyDescent="0.45">
      <c r="A57313" t="s">
        <v>23531</v>
      </c>
      <c r="B57313" t="s">
        <v>83</v>
      </c>
      <c r="C57313" t="s">
        <v>134635</v>
      </c>
      <c r="D57313">
        <v>0</v>
      </c>
    </row>
    <row r="57314" spans="1:4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x14ac:dyDescent="0.45">
      <c r="A57325" t="s">
        <v>23531</v>
      </c>
      <c r="B57325" t="s">
        <v>83</v>
      </c>
      <c r="C57325" t="s">
        <v>136235</v>
      </c>
      <c r="D57325">
        <v>0</v>
      </c>
    </row>
    <row r="57326" spans="1:4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x14ac:dyDescent="0.45">
      <c r="A57355" t="s">
        <v>23531</v>
      </c>
      <c r="B57355" t="s">
        <v>83</v>
      </c>
      <c r="C57355" t="s">
        <v>134683</v>
      </c>
      <c r="D57355">
        <v>0</v>
      </c>
    </row>
    <row r="57356" spans="1:4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x14ac:dyDescent="0.45">
      <c r="A57366" t="s">
        <v>23531</v>
      </c>
      <c r="B57366" t="s">
        <v>83</v>
      </c>
      <c r="C57366" t="s">
        <v>136270</v>
      </c>
      <c r="D57366">
        <v>0</v>
      </c>
    </row>
    <row r="57367" spans="1:4" x14ac:dyDescent="0.45">
      <c r="A57367" t="s">
        <v>23531</v>
      </c>
      <c r="B57367" t="s">
        <v>83</v>
      </c>
      <c r="C57367" t="s">
        <v>136271</v>
      </c>
      <c r="D57367">
        <v>0</v>
      </c>
    </row>
    <row r="57368" spans="1:4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x14ac:dyDescent="0.45">
      <c r="A57397" t="s">
        <v>23531</v>
      </c>
      <c r="B57397" t="s">
        <v>83</v>
      </c>
      <c r="C57397" t="s">
        <v>134731</v>
      </c>
      <c r="D57397">
        <v>0</v>
      </c>
    </row>
    <row r="57398" spans="1:4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x14ac:dyDescent="0.45">
      <c r="A57401" t="s">
        <v>23531</v>
      </c>
      <c r="B57401" t="s">
        <v>83</v>
      </c>
      <c r="C57401" t="s">
        <v>136300</v>
      </c>
      <c r="D57401">
        <v>18.442544882617639</v>
      </c>
    </row>
    <row r="57402" spans="1:4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x14ac:dyDescent="0.45">
      <c r="A57409" t="s">
        <v>23531</v>
      </c>
      <c r="B57409" t="s">
        <v>83</v>
      </c>
      <c r="C57409" t="s">
        <v>136307</v>
      </c>
      <c r="D57409">
        <v>0</v>
      </c>
    </row>
    <row r="57410" spans="1:4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x14ac:dyDescent="0.45">
      <c r="A57439" t="s">
        <v>23531</v>
      </c>
      <c r="B57439" t="s">
        <v>83</v>
      </c>
      <c r="C57439" t="s">
        <v>134779</v>
      </c>
      <c r="D57439">
        <v>0</v>
      </c>
    </row>
    <row r="57440" spans="1:4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x14ac:dyDescent="0.45">
      <c r="A57451" t="s">
        <v>23531</v>
      </c>
      <c r="B57451" t="s">
        <v>83</v>
      </c>
      <c r="C57451" t="s">
        <v>136343</v>
      </c>
      <c r="D57451">
        <v>0</v>
      </c>
    </row>
    <row r="57452" spans="1:4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x14ac:dyDescent="0.45">
      <c r="A57481" t="s">
        <v>23531</v>
      </c>
      <c r="B57481" t="s">
        <v>83</v>
      </c>
      <c r="C57481" t="s">
        <v>134827</v>
      </c>
      <c r="D57481">
        <v>0</v>
      </c>
    </row>
    <row r="57482" spans="1:4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x14ac:dyDescent="0.45">
      <c r="A57493" t="s">
        <v>23531</v>
      </c>
      <c r="B57493" t="s">
        <v>83</v>
      </c>
      <c r="C57493" t="s">
        <v>136379</v>
      </c>
      <c r="D57493">
        <v>0</v>
      </c>
    </row>
    <row r="57494" spans="1:4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x14ac:dyDescent="0.45">
      <c r="A57523" t="s">
        <v>23531</v>
      </c>
      <c r="B57523" t="s">
        <v>83</v>
      </c>
      <c r="C57523" t="s">
        <v>134875</v>
      </c>
      <c r="D57523">
        <v>0</v>
      </c>
    </row>
    <row r="57524" spans="1:4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x14ac:dyDescent="0.45">
      <c r="A57534" t="s">
        <v>23531</v>
      </c>
      <c r="B57534" t="s">
        <v>83</v>
      </c>
      <c r="C57534" t="s">
        <v>136414</v>
      </c>
      <c r="D57534">
        <v>0</v>
      </c>
    </row>
    <row r="57535" spans="1:4" x14ac:dyDescent="0.45">
      <c r="A57535" t="s">
        <v>23531</v>
      </c>
      <c r="B57535" t="s">
        <v>83</v>
      </c>
      <c r="C57535" t="s">
        <v>136415</v>
      </c>
      <c r="D57535">
        <v>0</v>
      </c>
    </row>
    <row r="57536" spans="1:4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x14ac:dyDescent="0.45">
      <c r="A57565" t="s">
        <v>23531</v>
      </c>
      <c r="B57565" t="s">
        <v>83</v>
      </c>
      <c r="C57565" t="s">
        <v>134923</v>
      </c>
      <c r="D57565">
        <v>0</v>
      </c>
    </row>
    <row r="57566" spans="1:4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x14ac:dyDescent="0.45">
      <c r="A57569" t="s">
        <v>23531</v>
      </c>
      <c r="B57569" t="s">
        <v>83</v>
      </c>
      <c r="C57569" t="s">
        <v>136444</v>
      </c>
      <c r="D57569">
        <v>17.236023254782904</v>
      </c>
    </row>
    <row r="57570" spans="1:4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x14ac:dyDescent="0.45">
      <c r="A57577" t="s">
        <v>23531</v>
      </c>
      <c r="B57577" t="s">
        <v>83</v>
      </c>
      <c r="C57577" t="s">
        <v>136451</v>
      </c>
      <c r="D57577">
        <v>0</v>
      </c>
    </row>
    <row r="57578" spans="1:4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x14ac:dyDescent="0.45">
      <c r="A57607" t="s">
        <v>23531</v>
      </c>
      <c r="B57607" t="s">
        <v>83</v>
      </c>
      <c r="C57607" t="s">
        <v>134971</v>
      </c>
      <c r="D57607">
        <v>0</v>
      </c>
    </row>
    <row r="57608" spans="1:4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x14ac:dyDescent="0.45">
      <c r="A57619" t="s">
        <v>23531</v>
      </c>
      <c r="B57619" t="s">
        <v>83</v>
      </c>
      <c r="C57619" t="s">
        <v>136487</v>
      </c>
      <c r="D57619">
        <v>0</v>
      </c>
    </row>
    <row r="57620" spans="1:4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x14ac:dyDescent="0.45">
      <c r="A57649" t="s">
        <v>23531</v>
      </c>
      <c r="B57649" t="s">
        <v>83</v>
      </c>
      <c r="C57649" t="s">
        <v>135019</v>
      </c>
      <c r="D57649">
        <v>0</v>
      </c>
    </row>
    <row r="57650" spans="1:4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x14ac:dyDescent="0.45">
      <c r="A57661" t="s">
        <v>23531</v>
      </c>
      <c r="B57661" t="s">
        <v>83</v>
      </c>
      <c r="C57661" t="s">
        <v>136523</v>
      </c>
      <c r="D57661">
        <v>0</v>
      </c>
    </row>
    <row r="57662" spans="1:4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x14ac:dyDescent="0.45">
      <c r="A57691" t="s">
        <v>23531</v>
      </c>
      <c r="B57691" t="s">
        <v>83</v>
      </c>
      <c r="C57691" t="s">
        <v>135067</v>
      </c>
      <c r="D57691">
        <v>0</v>
      </c>
    </row>
    <row r="57692" spans="1:4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x14ac:dyDescent="0.45">
      <c r="A57702" t="s">
        <v>23531</v>
      </c>
      <c r="B57702" t="s">
        <v>83</v>
      </c>
      <c r="C57702" t="s">
        <v>136558</v>
      </c>
      <c r="D57702">
        <v>0</v>
      </c>
    </row>
    <row r="57703" spans="1:4" x14ac:dyDescent="0.45">
      <c r="A57703" t="s">
        <v>23531</v>
      </c>
      <c r="B57703" t="s">
        <v>83</v>
      </c>
      <c r="C57703" t="s">
        <v>136559</v>
      </c>
      <c r="D57703">
        <v>0</v>
      </c>
    </row>
    <row r="57704" spans="1:4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x14ac:dyDescent="0.45">
      <c r="A57733" t="s">
        <v>23531</v>
      </c>
      <c r="B57733" t="s">
        <v>83</v>
      </c>
      <c r="C57733" t="s">
        <v>135115</v>
      </c>
      <c r="D57733">
        <v>0</v>
      </c>
    </row>
    <row r="57734" spans="1:4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x14ac:dyDescent="0.45">
      <c r="A57737" t="s">
        <v>23531</v>
      </c>
      <c r="B57737" t="s">
        <v>83</v>
      </c>
      <c r="C57737" t="s">
        <v>136588</v>
      </c>
      <c r="D57737">
        <v>16.108432948395158</v>
      </c>
    </row>
    <row r="57738" spans="1:4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x14ac:dyDescent="0.45">
      <c r="A57745" t="s">
        <v>23531</v>
      </c>
      <c r="B57745" t="s">
        <v>83</v>
      </c>
      <c r="C57745" t="s">
        <v>136595</v>
      </c>
      <c r="D57745">
        <v>0</v>
      </c>
    </row>
    <row r="57746" spans="1:4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x14ac:dyDescent="0.45">
      <c r="A57775" t="s">
        <v>23531</v>
      </c>
      <c r="B57775" t="s">
        <v>83</v>
      </c>
      <c r="C57775" t="s">
        <v>135163</v>
      </c>
      <c r="D57775">
        <v>0</v>
      </c>
    </row>
    <row r="57776" spans="1:4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x14ac:dyDescent="0.45">
      <c r="A57787" t="s">
        <v>23531</v>
      </c>
      <c r="B57787" t="s">
        <v>83</v>
      </c>
      <c r="C57787" t="s">
        <v>136631</v>
      </c>
      <c r="D57787">
        <v>0</v>
      </c>
    </row>
    <row r="57788" spans="1:4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x14ac:dyDescent="0.45">
      <c r="A57817" t="s">
        <v>23531</v>
      </c>
      <c r="B57817" t="s">
        <v>83</v>
      </c>
      <c r="C57817" t="s">
        <v>135211</v>
      </c>
      <c r="D57817">
        <v>0</v>
      </c>
    </row>
    <row r="57818" spans="1:4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x14ac:dyDescent="0.45">
      <c r="A57828" t="s">
        <v>23531</v>
      </c>
      <c r="B57828" t="s">
        <v>81</v>
      </c>
      <c r="C57828" t="s">
        <v>82</v>
      </c>
    </row>
    <row r="57829" spans="1:4" x14ac:dyDescent="0.45">
      <c r="A57829" t="s">
        <v>23531</v>
      </c>
      <c r="B57829" t="s">
        <v>82</v>
      </c>
      <c r="C57829" t="s">
        <v>136666</v>
      </c>
      <c r="D57829">
        <v>0</v>
      </c>
    </row>
    <row r="57830" spans="1:4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x14ac:dyDescent="0.45">
      <c r="A57833" t="s">
        <v>23531</v>
      </c>
      <c r="B57833" t="s">
        <v>82</v>
      </c>
      <c r="C57833" t="s">
        <v>136670</v>
      </c>
      <c r="D57833">
        <v>0</v>
      </c>
    </row>
    <row r="57834" spans="1:4" x14ac:dyDescent="0.45">
      <c r="A57834" t="s">
        <v>23531</v>
      </c>
      <c r="B57834" t="s">
        <v>82</v>
      </c>
      <c r="C57834" t="s">
        <v>136671</v>
      </c>
      <c r="D57834">
        <v>0.96479999949457118</v>
      </c>
    </row>
    <row r="57835" spans="1:4" x14ac:dyDescent="0.45">
      <c r="A57835" t="s">
        <v>23531</v>
      </c>
      <c r="B57835" t="s">
        <v>81</v>
      </c>
      <c r="C57835" t="s">
        <v>80</v>
      </c>
    </row>
    <row r="57836" spans="1:4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x14ac:dyDescent="0.45">
      <c r="A57841" t="s">
        <v>23531</v>
      </c>
      <c r="B57841" t="s">
        <v>80</v>
      </c>
      <c r="C57841" t="s">
        <v>136671</v>
      </c>
      <c r="D57841">
        <v>76.479999999999833</v>
      </c>
    </row>
    <row r="57842" spans="1:4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x14ac:dyDescent="0.45">
      <c r="A57845" t="s">
        <v>24864</v>
      </c>
      <c r="B57845" t="s">
        <v>84</v>
      </c>
      <c r="C57845" t="s">
        <v>136675</v>
      </c>
      <c r="D57845">
        <v>0</v>
      </c>
    </row>
    <row r="57846" spans="1:4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x14ac:dyDescent="0.45">
      <c r="A57847" t="s">
        <v>24864</v>
      </c>
      <c r="B57847" t="s">
        <v>84</v>
      </c>
      <c r="C57847" t="s">
        <v>136677</v>
      </c>
      <c r="D57847">
        <v>0</v>
      </c>
    </row>
    <row r="57848" spans="1:4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x14ac:dyDescent="0.45">
      <c r="A57849" t="s">
        <v>24864</v>
      </c>
      <c r="B57849" t="s">
        <v>84</v>
      </c>
      <c r="C57849" t="s">
        <v>136679</v>
      </c>
      <c r="D57849">
        <v>0</v>
      </c>
    </row>
    <row r="57850" spans="1:4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x14ac:dyDescent="0.45">
      <c r="A57881" t="s">
        <v>24864</v>
      </c>
      <c r="B57881" t="s">
        <v>84</v>
      </c>
      <c r="C57881" t="s">
        <v>136711</v>
      </c>
      <c r="D57881">
        <v>0</v>
      </c>
    </row>
    <row r="57882" spans="1:4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x14ac:dyDescent="0.45">
      <c r="A57885" t="s">
        <v>24864</v>
      </c>
      <c r="B57885" t="s">
        <v>84</v>
      </c>
      <c r="C57885" t="s">
        <v>136715</v>
      </c>
      <c r="D57885">
        <v>97.594999999999999</v>
      </c>
    </row>
    <row r="57886" spans="1:4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x14ac:dyDescent="0.45">
      <c r="A57889" t="s">
        <v>24864</v>
      </c>
      <c r="B57889" t="s">
        <v>84</v>
      </c>
      <c r="C57889" t="s">
        <v>136719</v>
      </c>
      <c r="D57889">
        <v>2.8437479999886275</v>
      </c>
    </row>
    <row r="57890" spans="1:4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x14ac:dyDescent="0.45">
      <c r="A57893" t="s">
        <v>24864</v>
      </c>
      <c r="B57893" t="s">
        <v>84</v>
      </c>
      <c r="C57893" t="s">
        <v>136723</v>
      </c>
      <c r="D57893">
        <v>0</v>
      </c>
    </row>
    <row r="57894" spans="1:4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x14ac:dyDescent="0.45">
      <c r="A57895" t="s">
        <v>24864</v>
      </c>
      <c r="B57895" t="s">
        <v>84</v>
      </c>
      <c r="C57895" t="s">
        <v>136725</v>
      </c>
      <c r="D57895">
        <v>0</v>
      </c>
    </row>
    <row r="57896" spans="1:4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x14ac:dyDescent="0.45">
      <c r="A57897" t="s">
        <v>24864</v>
      </c>
      <c r="B57897" t="s">
        <v>84</v>
      </c>
      <c r="C57897" t="s">
        <v>136727</v>
      </c>
      <c r="D57897">
        <v>0</v>
      </c>
    </row>
    <row r="57898" spans="1:4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x14ac:dyDescent="0.45">
      <c r="A57929" t="s">
        <v>24864</v>
      </c>
      <c r="B57929" t="s">
        <v>84</v>
      </c>
      <c r="C57929" t="s">
        <v>136759</v>
      </c>
      <c r="D57929">
        <v>0</v>
      </c>
    </row>
    <row r="57930" spans="1:4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x14ac:dyDescent="0.45">
      <c r="A57933" t="s">
        <v>24864</v>
      </c>
      <c r="B57933" t="s">
        <v>84</v>
      </c>
      <c r="C57933" t="s">
        <v>136763</v>
      </c>
      <c r="D57933">
        <v>191.91619282641889</v>
      </c>
    </row>
    <row r="57934" spans="1:4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x14ac:dyDescent="0.45">
      <c r="A57937" t="s">
        <v>24864</v>
      </c>
      <c r="B57937" t="s">
        <v>84</v>
      </c>
      <c r="C57937" t="s">
        <v>136767</v>
      </c>
      <c r="D57937">
        <v>2.7960514858115593</v>
      </c>
    </row>
    <row r="57938" spans="1:4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x14ac:dyDescent="0.45">
      <c r="A57940" t="s">
        <v>24864</v>
      </c>
      <c r="B57940" t="s">
        <v>84</v>
      </c>
      <c r="C57940" t="s">
        <v>136770</v>
      </c>
      <c r="D57940">
        <v>0</v>
      </c>
    </row>
    <row r="57941" spans="1:4" x14ac:dyDescent="0.45">
      <c r="A57941" t="s">
        <v>24864</v>
      </c>
      <c r="B57941" t="s">
        <v>84</v>
      </c>
      <c r="C57941" t="s">
        <v>136771</v>
      </c>
      <c r="D57941">
        <v>0</v>
      </c>
    </row>
    <row r="57942" spans="1:4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x14ac:dyDescent="0.45">
      <c r="A57943" t="s">
        <v>24864</v>
      </c>
      <c r="B57943" t="s">
        <v>84</v>
      </c>
      <c r="C57943" t="s">
        <v>136773</v>
      </c>
      <c r="D57943">
        <v>0</v>
      </c>
    </row>
    <row r="57944" spans="1:4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x14ac:dyDescent="0.45">
      <c r="A57945" t="s">
        <v>24864</v>
      </c>
      <c r="B57945" t="s">
        <v>84</v>
      </c>
      <c r="C57945" t="s">
        <v>136775</v>
      </c>
      <c r="D57945">
        <v>0</v>
      </c>
    </row>
    <row r="57946" spans="1:4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x14ac:dyDescent="0.45">
      <c r="A57977" t="s">
        <v>24864</v>
      </c>
      <c r="B57977" t="s">
        <v>84</v>
      </c>
      <c r="C57977" t="s">
        <v>136807</v>
      </c>
      <c r="D57977">
        <v>0</v>
      </c>
    </row>
    <row r="57978" spans="1:4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x14ac:dyDescent="0.45">
      <c r="A57981" t="s">
        <v>24864</v>
      </c>
      <c r="B57981" t="s">
        <v>84</v>
      </c>
      <c r="C57981" t="s">
        <v>136811</v>
      </c>
      <c r="D57981">
        <v>94.348647648411514</v>
      </c>
    </row>
    <row r="57982" spans="1:4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x14ac:dyDescent="0.45">
      <c r="A57985" t="s">
        <v>24864</v>
      </c>
      <c r="B57985" t="s">
        <v>84</v>
      </c>
      <c r="C57985" t="s">
        <v>136815</v>
      </c>
      <c r="D57985">
        <v>2.7491549572396332</v>
      </c>
    </row>
    <row r="57986" spans="1:4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x14ac:dyDescent="0.45">
      <c r="A57988" t="s">
        <v>24864</v>
      </c>
      <c r="B57988" t="s">
        <v>84</v>
      </c>
      <c r="C57988" t="s">
        <v>136818</v>
      </c>
      <c r="D57988">
        <v>0</v>
      </c>
    </row>
    <row r="57989" spans="1:4" x14ac:dyDescent="0.45">
      <c r="A57989" t="s">
        <v>24864</v>
      </c>
      <c r="B57989" t="s">
        <v>84</v>
      </c>
      <c r="C57989" t="s">
        <v>136819</v>
      </c>
      <c r="D57989">
        <v>0</v>
      </c>
    </row>
    <row r="57990" spans="1:4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x14ac:dyDescent="0.45">
      <c r="A57991" t="s">
        <v>24864</v>
      </c>
      <c r="B57991" t="s">
        <v>84</v>
      </c>
      <c r="C57991" t="s">
        <v>136821</v>
      </c>
      <c r="D57991">
        <v>0</v>
      </c>
    </row>
    <row r="57992" spans="1:4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x14ac:dyDescent="0.45">
      <c r="A57993" t="s">
        <v>24864</v>
      </c>
      <c r="B57993" t="s">
        <v>84</v>
      </c>
      <c r="C57993" t="s">
        <v>136823</v>
      </c>
      <c r="D57993">
        <v>0</v>
      </c>
    </row>
    <row r="57994" spans="1:4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x14ac:dyDescent="0.45">
      <c r="A58025" t="s">
        <v>24864</v>
      </c>
      <c r="B58025" t="s">
        <v>84</v>
      </c>
      <c r="C58025" t="s">
        <v>136855</v>
      </c>
      <c r="D58025">
        <v>0</v>
      </c>
    </row>
    <row r="58026" spans="1:4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x14ac:dyDescent="0.45">
      <c r="A58029" t="s">
        <v>24864</v>
      </c>
      <c r="B58029" t="s">
        <v>84</v>
      </c>
      <c r="C58029" t="s">
        <v>136859</v>
      </c>
      <c r="D58029">
        <v>92.766193222010997</v>
      </c>
    </row>
    <row r="58030" spans="1:4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x14ac:dyDescent="0.45">
      <c r="A58033" t="s">
        <v>24864</v>
      </c>
      <c r="B58033" t="s">
        <v>84</v>
      </c>
      <c r="C58033" t="s">
        <v>136863</v>
      </c>
      <c r="D58033">
        <v>2.7030449965843779</v>
      </c>
    </row>
    <row r="58034" spans="1:4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x14ac:dyDescent="0.45">
      <c r="A58036" t="s">
        <v>24864</v>
      </c>
      <c r="B58036" t="s">
        <v>84</v>
      </c>
      <c r="C58036" t="s">
        <v>136866</v>
      </c>
      <c r="D58036">
        <v>0</v>
      </c>
    </row>
    <row r="58037" spans="1:4" x14ac:dyDescent="0.45">
      <c r="A58037" t="s">
        <v>24864</v>
      </c>
      <c r="B58037" t="s">
        <v>84</v>
      </c>
      <c r="C58037" t="s">
        <v>136867</v>
      </c>
      <c r="D58037">
        <v>0</v>
      </c>
    </row>
    <row r="58038" spans="1:4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x14ac:dyDescent="0.45">
      <c r="A58039" t="s">
        <v>24864</v>
      </c>
      <c r="B58039" t="s">
        <v>84</v>
      </c>
      <c r="C58039" t="s">
        <v>136869</v>
      </c>
      <c r="D58039">
        <v>0</v>
      </c>
    </row>
    <row r="58040" spans="1:4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x14ac:dyDescent="0.45">
      <c r="A58041" t="s">
        <v>24864</v>
      </c>
      <c r="B58041" t="s">
        <v>84</v>
      </c>
      <c r="C58041" t="s">
        <v>136871</v>
      </c>
      <c r="D58041">
        <v>0</v>
      </c>
    </row>
    <row r="58042" spans="1:4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x14ac:dyDescent="0.45">
      <c r="A58073" t="s">
        <v>24864</v>
      </c>
      <c r="B58073" t="s">
        <v>84</v>
      </c>
      <c r="C58073" t="s">
        <v>136903</v>
      </c>
      <c r="D58073">
        <v>0</v>
      </c>
    </row>
    <row r="58074" spans="1:4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x14ac:dyDescent="0.45">
      <c r="A58077" t="s">
        <v>24864</v>
      </c>
      <c r="B58077" t="s">
        <v>84</v>
      </c>
      <c r="C58077" t="s">
        <v>136907</v>
      </c>
      <c r="D58077">
        <v>91.21028037383175</v>
      </c>
    </row>
    <row r="58078" spans="1:4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x14ac:dyDescent="0.45">
      <c r="A58081" t="s">
        <v>24864</v>
      </c>
      <c r="B58081" t="s">
        <v>84</v>
      </c>
      <c r="C58081" t="s">
        <v>136911</v>
      </c>
      <c r="D58081">
        <v>2.6577084112043239</v>
      </c>
    </row>
    <row r="58082" spans="1:4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x14ac:dyDescent="0.45">
      <c r="A58085" t="s">
        <v>24864</v>
      </c>
      <c r="B58085" t="s">
        <v>84</v>
      </c>
      <c r="C58085" t="s">
        <v>136915</v>
      </c>
      <c r="D58085">
        <v>0</v>
      </c>
    </row>
    <row r="58086" spans="1:4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x14ac:dyDescent="0.45">
      <c r="A58087" t="s">
        <v>24864</v>
      </c>
      <c r="B58087" t="s">
        <v>84</v>
      </c>
      <c r="C58087" t="s">
        <v>136917</v>
      </c>
      <c r="D58087">
        <v>0</v>
      </c>
    </row>
    <row r="58088" spans="1:4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x14ac:dyDescent="0.45">
      <c r="A58089" t="s">
        <v>24864</v>
      </c>
      <c r="B58089" t="s">
        <v>84</v>
      </c>
      <c r="C58089" t="s">
        <v>136919</v>
      </c>
      <c r="D58089">
        <v>0</v>
      </c>
    </row>
    <row r="58090" spans="1:4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x14ac:dyDescent="0.45">
      <c r="A58121" t="s">
        <v>24864</v>
      </c>
      <c r="B58121" t="s">
        <v>84</v>
      </c>
      <c r="C58121" t="s">
        <v>136951</v>
      </c>
      <c r="D58121">
        <v>0</v>
      </c>
    </row>
    <row r="58122" spans="1:4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x14ac:dyDescent="0.45">
      <c r="A58125" t="s">
        <v>24864</v>
      </c>
      <c r="B58125" t="s">
        <v>84</v>
      </c>
      <c r="C58125" t="s">
        <v>136955</v>
      </c>
      <c r="D58125">
        <v>448.40231968789192</v>
      </c>
    </row>
    <row r="58126" spans="1:4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x14ac:dyDescent="0.45">
      <c r="A58129" t="s">
        <v>24864</v>
      </c>
      <c r="B58129" t="s">
        <v>84</v>
      </c>
      <c r="C58129" t="s">
        <v>136959</v>
      </c>
      <c r="D58129">
        <v>2.6131322297304287</v>
      </c>
    </row>
    <row r="58130" spans="1:4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x14ac:dyDescent="0.45">
      <c r="A58132" t="s">
        <v>24864</v>
      </c>
      <c r="B58132" t="s">
        <v>84</v>
      </c>
      <c r="C58132" t="s">
        <v>136962</v>
      </c>
      <c r="D58132">
        <v>0</v>
      </c>
    </row>
    <row r="58133" spans="1:4" x14ac:dyDescent="0.45">
      <c r="A58133" t="s">
        <v>24864</v>
      </c>
      <c r="B58133" t="s">
        <v>84</v>
      </c>
      <c r="C58133" t="s">
        <v>136963</v>
      </c>
      <c r="D58133">
        <v>0</v>
      </c>
    </row>
    <row r="58134" spans="1:4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x14ac:dyDescent="0.45">
      <c r="A58135" t="s">
        <v>24864</v>
      </c>
      <c r="B58135" t="s">
        <v>84</v>
      </c>
      <c r="C58135" t="s">
        <v>136965</v>
      </c>
      <c r="D58135">
        <v>0</v>
      </c>
    </row>
    <row r="58136" spans="1:4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x14ac:dyDescent="0.45">
      <c r="A58137" t="s">
        <v>24864</v>
      </c>
      <c r="B58137" t="s">
        <v>84</v>
      </c>
      <c r="C58137" t="s">
        <v>136967</v>
      </c>
      <c r="D58137">
        <v>0</v>
      </c>
    </row>
    <row r="58138" spans="1:4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x14ac:dyDescent="0.45">
      <c r="A58169" t="s">
        <v>24864</v>
      </c>
      <c r="B58169" t="s">
        <v>84</v>
      </c>
      <c r="C58169" t="s">
        <v>136999</v>
      </c>
      <c r="D58169">
        <v>0</v>
      </c>
    </row>
    <row r="58170" spans="1:4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x14ac:dyDescent="0.45">
      <c r="A58173" t="s">
        <v>24864</v>
      </c>
      <c r="B58173" t="s">
        <v>84</v>
      </c>
      <c r="C58173" t="s">
        <v>137003</v>
      </c>
      <c r="D58173">
        <v>88.176306213468706</v>
      </c>
    </row>
    <row r="58174" spans="1:4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x14ac:dyDescent="0.45">
      <c r="A58177" t="s">
        <v>24864</v>
      </c>
      <c r="B58177" t="s">
        <v>84</v>
      </c>
      <c r="C58177" t="s">
        <v>137007</v>
      </c>
      <c r="D58177">
        <v>2.5693036983547968</v>
      </c>
    </row>
    <row r="58178" spans="1:4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x14ac:dyDescent="0.45">
      <c r="A58180" t="s">
        <v>24864</v>
      </c>
      <c r="B58180" t="s">
        <v>84</v>
      </c>
      <c r="C58180" t="s">
        <v>137010</v>
      </c>
      <c r="D58180">
        <v>0</v>
      </c>
    </row>
    <row r="58181" spans="1:4" x14ac:dyDescent="0.45">
      <c r="A58181" t="s">
        <v>24864</v>
      </c>
      <c r="B58181" t="s">
        <v>84</v>
      </c>
      <c r="C58181" t="s">
        <v>137011</v>
      </c>
      <c r="D58181">
        <v>0</v>
      </c>
    </row>
    <row r="58182" spans="1:4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x14ac:dyDescent="0.45">
      <c r="A58183" t="s">
        <v>24864</v>
      </c>
      <c r="B58183" t="s">
        <v>84</v>
      </c>
      <c r="C58183" t="s">
        <v>137013</v>
      </c>
      <c r="D58183">
        <v>0</v>
      </c>
    </row>
    <row r="58184" spans="1:4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x14ac:dyDescent="0.45">
      <c r="A58185" t="s">
        <v>24864</v>
      </c>
      <c r="B58185" t="s">
        <v>84</v>
      </c>
      <c r="C58185" t="s">
        <v>137015</v>
      </c>
      <c r="D58185">
        <v>0</v>
      </c>
    </row>
    <row r="58186" spans="1:4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x14ac:dyDescent="0.45">
      <c r="A58217" t="s">
        <v>24864</v>
      </c>
      <c r="B58217" t="s">
        <v>84</v>
      </c>
      <c r="C58217" t="s">
        <v>137047</v>
      </c>
      <c r="D58217">
        <v>0</v>
      </c>
    </row>
    <row r="58218" spans="1:4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x14ac:dyDescent="0.45">
      <c r="A58221" t="s">
        <v>24864</v>
      </c>
      <c r="B58221" t="s">
        <v>84</v>
      </c>
      <c r="C58221" t="s">
        <v>137051</v>
      </c>
      <c r="D58221">
        <v>86.697376843000896</v>
      </c>
    </row>
    <row r="58222" spans="1:4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x14ac:dyDescent="0.45">
      <c r="A58225" t="s">
        <v>24864</v>
      </c>
      <c r="B58225" t="s">
        <v>84</v>
      </c>
      <c r="C58225" t="s">
        <v>137055</v>
      </c>
      <c r="D58225">
        <v>2.5262102771816606</v>
      </c>
    </row>
    <row r="58226" spans="1:4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x14ac:dyDescent="0.45">
      <c r="A58228" t="s">
        <v>24864</v>
      </c>
      <c r="B58228" t="s">
        <v>84</v>
      </c>
      <c r="C58228" t="s">
        <v>137058</v>
      </c>
      <c r="D58228">
        <v>0</v>
      </c>
    </row>
    <row r="58229" spans="1:4" x14ac:dyDescent="0.45">
      <c r="A58229" t="s">
        <v>24864</v>
      </c>
      <c r="B58229" t="s">
        <v>84</v>
      </c>
      <c r="C58229" t="s">
        <v>137059</v>
      </c>
      <c r="D58229">
        <v>0</v>
      </c>
    </row>
    <row r="58230" spans="1:4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x14ac:dyDescent="0.45">
      <c r="A58231" t="s">
        <v>24864</v>
      </c>
      <c r="B58231" t="s">
        <v>84</v>
      </c>
      <c r="C58231" t="s">
        <v>137061</v>
      </c>
      <c r="D58231">
        <v>0</v>
      </c>
    </row>
    <row r="58232" spans="1:4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x14ac:dyDescent="0.45">
      <c r="A58233" t="s">
        <v>24864</v>
      </c>
      <c r="B58233" t="s">
        <v>84</v>
      </c>
      <c r="C58233" t="s">
        <v>137063</v>
      </c>
      <c r="D58233">
        <v>0</v>
      </c>
    </row>
    <row r="58234" spans="1:4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x14ac:dyDescent="0.45">
      <c r="A58265" t="s">
        <v>24864</v>
      </c>
      <c r="B58265" t="s">
        <v>84</v>
      </c>
      <c r="C58265" t="s">
        <v>137095</v>
      </c>
      <c r="D58265">
        <v>0</v>
      </c>
    </row>
    <row r="58266" spans="1:4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x14ac:dyDescent="0.45">
      <c r="A58269" t="s">
        <v>24864</v>
      </c>
      <c r="B58269" t="s">
        <v>84</v>
      </c>
      <c r="C58269" t="s">
        <v>137099</v>
      </c>
      <c r="D58269">
        <v>85.243252685824061</v>
      </c>
    </row>
    <row r="58270" spans="1:4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x14ac:dyDescent="0.45">
      <c r="A58273" t="s">
        <v>24864</v>
      </c>
      <c r="B58273" t="s">
        <v>84</v>
      </c>
      <c r="C58273" t="s">
        <v>137103</v>
      </c>
      <c r="D58273">
        <v>2.4838396366395545</v>
      </c>
    </row>
    <row r="58274" spans="1:4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x14ac:dyDescent="0.45">
      <c r="A58277" t="s">
        <v>24864</v>
      </c>
      <c r="B58277" t="s">
        <v>84</v>
      </c>
      <c r="C58277" t="s">
        <v>137107</v>
      </c>
      <c r="D58277">
        <v>0</v>
      </c>
    </row>
    <row r="58278" spans="1:4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x14ac:dyDescent="0.45">
      <c r="A58279" t="s">
        <v>24864</v>
      </c>
      <c r="B58279" t="s">
        <v>84</v>
      </c>
      <c r="C58279" t="s">
        <v>137109</v>
      </c>
      <c r="D58279">
        <v>0</v>
      </c>
    </row>
    <row r="58280" spans="1:4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x14ac:dyDescent="0.45">
      <c r="A58281" t="s">
        <v>24864</v>
      </c>
      <c r="B58281" t="s">
        <v>84</v>
      </c>
      <c r="C58281" t="s">
        <v>137111</v>
      </c>
      <c r="D58281">
        <v>0</v>
      </c>
    </row>
    <row r="58282" spans="1:4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x14ac:dyDescent="0.45">
      <c r="A58313" t="s">
        <v>24864</v>
      </c>
      <c r="B58313" t="s">
        <v>84</v>
      </c>
      <c r="C58313" t="s">
        <v>137143</v>
      </c>
      <c r="D58313">
        <v>0</v>
      </c>
    </row>
    <row r="58314" spans="1:4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x14ac:dyDescent="0.45">
      <c r="A58317" t="s">
        <v>24864</v>
      </c>
      <c r="B58317" t="s">
        <v>84</v>
      </c>
      <c r="C58317" t="s">
        <v>137147</v>
      </c>
      <c r="D58317">
        <v>419.06758849335756</v>
      </c>
    </row>
    <row r="58318" spans="1:4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x14ac:dyDescent="0.45">
      <c r="A58321" t="s">
        <v>24864</v>
      </c>
      <c r="B58321" t="s">
        <v>84</v>
      </c>
      <c r="C58321" t="s">
        <v>137151</v>
      </c>
      <c r="D58321">
        <v>2.4421796539536711</v>
      </c>
    </row>
    <row r="58322" spans="1:4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x14ac:dyDescent="0.45">
      <c r="A58324" t="s">
        <v>24864</v>
      </c>
      <c r="B58324" t="s">
        <v>84</v>
      </c>
      <c r="C58324" t="s">
        <v>137154</v>
      </c>
      <c r="D58324">
        <v>0</v>
      </c>
    </row>
    <row r="58325" spans="1:4" x14ac:dyDescent="0.45">
      <c r="A58325" t="s">
        <v>24864</v>
      </c>
      <c r="B58325" t="s">
        <v>84</v>
      </c>
      <c r="C58325" t="s">
        <v>137155</v>
      </c>
      <c r="D58325">
        <v>0</v>
      </c>
    </row>
    <row r="58326" spans="1:4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x14ac:dyDescent="0.45">
      <c r="A58327" t="s">
        <v>24864</v>
      </c>
      <c r="B58327" t="s">
        <v>84</v>
      </c>
      <c r="C58327" t="s">
        <v>137157</v>
      </c>
      <c r="D58327">
        <v>0</v>
      </c>
    </row>
    <row r="58328" spans="1:4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x14ac:dyDescent="0.45">
      <c r="A58329" t="s">
        <v>24864</v>
      </c>
      <c r="B58329" t="s">
        <v>84</v>
      </c>
      <c r="C58329" t="s">
        <v>137159</v>
      </c>
      <c r="D58329">
        <v>0</v>
      </c>
    </row>
    <row r="58330" spans="1:4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x14ac:dyDescent="0.45">
      <c r="A58361" t="s">
        <v>24864</v>
      </c>
      <c r="B58361" t="s">
        <v>84</v>
      </c>
      <c r="C58361" t="s">
        <v>137191</v>
      </c>
      <c r="D58361">
        <v>0</v>
      </c>
    </row>
    <row r="58362" spans="1:4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x14ac:dyDescent="0.45">
      <c r="A58365" t="s">
        <v>24864</v>
      </c>
      <c r="B58365" t="s">
        <v>84</v>
      </c>
      <c r="C58365" t="s">
        <v>137195</v>
      </c>
      <c r="D58365">
        <v>82.407762816325871</v>
      </c>
    </row>
    <row r="58366" spans="1:4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x14ac:dyDescent="0.45">
      <c r="A58369" t="s">
        <v>24864</v>
      </c>
      <c r="B58369" t="s">
        <v>84</v>
      </c>
      <c r="C58369" t="s">
        <v>137199</v>
      </c>
      <c r="D58369">
        <v>2.4012184096773797</v>
      </c>
    </row>
    <row r="58370" spans="1:4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x14ac:dyDescent="0.45">
      <c r="A58372" t="s">
        <v>24864</v>
      </c>
      <c r="B58372" t="s">
        <v>84</v>
      </c>
      <c r="C58372" t="s">
        <v>137202</v>
      </c>
      <c r="D58372">
        <v>0</v>
      </c>
    </row>
    <row r="58373" spans="1:4" x14ac:dyDescent="0.45">
      <c r="A58373" t="s">
        <v>24864</v>
      </c>
      <c r="B58373" t="s">
        <v>84</v>
      </c>
      <c r="C58373" t="s">
        <v>137203</v>
      </c>
      <c r="D58373">
        <v>0</v>
      </c>
    </row>
    <row r="58374" spans="1:4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x14ac:dyDescent="0.45">
      <c r="A58375" t="s">
        <v>24864</v>
      </c>
      <c r="B58375" t="s">
        <v>84</v>
      </c>
      <c r="C58375" t="s">
        <v>137205</v>
      </c>
      <c r="D58375">
        <v>0</v>
      </c>
    </row>
    <row r="58376" spans="1:4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x14ac:dyDescent="0.45">
      <c r="A58377" t="s">
        <v>24864</v>
      </c>
      <c r="B58377" t="s">
        <v>84</v>
      </c>
      <c r="C58377" t="s">
        <v>137207</v>
      </c>
      <c r="D58377">
        <v>0</v>
      </c>
    </row>
    <row r="58378" spans="1:4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x14ac:dyDescent="0.45">
      <c r="A58409" t="s">
        <v>24864</v>
      </c>
      <c r="B58409" t="s">
        <v>84</v>
      </c>
      <c r="C58409" t="s">
        <v>137239</v>
      </c>
      <c r="D58409">
        <v>0</v>
      </c>
    </row>
    <row r="58410" spans="1:4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x14ac:dyDescent="0.45">
      <c r="A58413" t="s">
        <v>24864</v>
      </c>
      <c r="B58413" t="s">
        <v>84</v>
      </c>
      <c r="C58413" t="s">
        <v>137243</v>
      </c>
      <c r="D58413">
        <v>81.025585834580269</v>
      </c>
    </row>
    <row r="58414" spans="1:4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x14ac:dyDescent="0.45">
      <c r="A58417" t="s">
        <v>24864</v>
      </c>
      <c r="B58417" t="s">
        <v>84</v>
      </c>
      <c r="C58417" t="s">
        <v>137247</v>
      </c>
      <c r="D58417">
        <v>2.3609441842819257</v>
      </c>
    </row>
    <row r="58418" spans="1:4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x14ac:dyDescent="0.45">
      <c r="A58420" t="s">
        <v>24864</v>
      </c>
      <c r="B58420" t="s">
        <v>84</v>
      </c>
      <c r="C58420" t="s">
        <v>137250</v>
      </c>
      <c r="D58420">
        <v>0</v>
      </c>
    </row>
    <row r="58421" spans="1:4" x14ac:dyDescent="0.45">
      <c r="A58421" t="s">
        <v>24864</v>
      </c>
      <c r="B58421" t="s">
        <v>84</v>
      </c>
      <c r="C58421" t="s">
        <v>137251</v>
      </c>
      <c r="D58421">
        <v>0</v>
      </c>
    </row>
    <row r="58422" spans="1:4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x14ac:dyDescent="0.45">
      <c r="A58423" t="s">
        <v>24864</v>
      </c>
      <c r="B58423" t="s">
        <v>84</v>
      </c>
      <c r="C58423" t="s">
        <v>137253</v>
      </c>
      <c r="D58423">
        <v>0</v>
      </c>
    </row>
    <row r="58424" spans="1:4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x14ac:dyDescent="0.45">
      <c r="A58425" t="s">
        <v>24864</v>
      </c>
      <c r="B58425" t="s">
        <v>84</v>
      </c>
      <c r="C58425" t="s">
        <v>137255</v>
      </c>
      <c r="D58425">
        <v>0</v>
      </c>
    </row>
    <row r="58426" spans="1:4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x14ac:dyDescent="0.45">
      <c r="A58457" t="s">
        <v>24864</v>
      </c>
      <c r="B58457" t="s">
        <v>84</v>
      </c>
      <c r="C58457" t="s">
        <v>137287</v>
      </c>
      <c r="D58457">
        <v>0</v>
      </c>
    </row>
    <row r="58458" spans="1:4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x14ac:dyDescent="0.45">
      <c r="A58461" t="s">
        <v>24864</v>
      </c>
      <c r="B58461" t="s">
        <v>84</v>
      </c>
      <c r="C58461" t="s">
        <v>137291</v>
      </c>
      <c r="D58461">
        <v>79.666591295162647</v>
      </c>
    </row>
    <row r="58462" spans="1:4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x14ac:dyDescent="0.45">
      <c r="A58465" t="s">
        <v>24864</v>
      </c>
      <c r="B58465" t="s">
        <v>84</v>
      </c>
      <c r="C58465" t="s">
        <v>137295</v>
      </c>
      <c r="D58465">
        <v>2.3213454548033217</v>
      </c>
    </row>
    <row r="58466" spans="1:4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x14ac:dyDescent="0.45">
      <c r="A58469" t="s">
        <v>24864</v>
      </c>
      <c r="B58469" t="s">
        <v>84</v>
      </c>
      <c r="C58469" t="s">
        <v>137299</v>
      </c>
      <c r="D58469">
        <v>0</v>
      </c>
    </row>
    <row r="58470" spans="1:4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x14ac:dyDescent="0.45">
      <c r="A58471" t="s">
        <v>24864</v>
      </c>
      <c r="B58471" t="s">
        <v>84</v>
      </c>
      <c r="C58471" t="s">
        <v>137301</v>
      </c>
      <c r="D58471">
        <v>0</v>
      </c>
    </row>
    <row r="58472" spans="1:4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x14ac:dyDescent="0.45">
      <c r="A58473" t="s">
        <v>24864</v>
      </c>
      <c r="B58473" t="s">
        <v>84</v>
      </c>
      <c r="C58473" t="s">
        <v>137303</v>
      </c>
      <c r="D58473">
        <v>0</v>
      </c>
    </row>
    <row r="58474" spans="1:4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x14ac:dyDescent="0.45">
      <c r="A58491" t="s">
        <v>24864</v>
      </c>
      <c r="B58491" t="s">
        <v>84</v>
      </c>
      <c r="C58491" t="s">
        <v>137321</v>
      </c>
      <c r="D58491">
        <v>0</v>
      </c>
    </row>
    <row r="58492" spans="1:4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x14ac:dyDescent="0.45">
      <c r="A58505" t="s">
        <v>24864</v>
      </c>
      <c r="B58505" t="s">
        <v>84</v>
      </c>
      <c r="C58505" t="s">
        <v>137335</v>
      </c>
      <c r="D58505">
        <v>0</v>
      </c>
    </row>
    <row r="58506" spans="1:4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x14ac:dyDescent="0.45">
      <c r="A58509" t="s">
        <v>24864</v>
      </c>
      <c r="B58509" t="s">
        <v>84</v>
      </c>
      <c r="C58509" t="s">
        <v>137339</v>
      </c>
      <c r="D58509">
        <v>391.65195186295068</v>
      </c>
    </row>
    <row r="58510" spans="1:4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x14ac:dyDescent="0.45">
      <c r="A58513" t="s">
        <v>24864</v>
      </c>
      <c r="B58513" t="s">
        <v>84</v>
      </c>
      <c r="C58513" t="s">
        <v>137343</v>
      </c>
      <c r="D58513">
        <v>2.2824108915454859</v>
      </c>
    </row>
    <row r="58514" spans="1:4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x14ac:dyDescent="0.45">
      <c r="A58516" t="s">
        <v>24864</v>
      </c>
      <c r="B58516" t="s">
        <v>84</v>
      </c>
      <c r="C58516" t="s">
        <v>137346</v>
      </c>
      <c r="D58516">
        <v>0</v>
      </c>
    </row>
    <row r="58517" spans="1:4" x14ac:dyDescent="0.45">
      <c r="A58517" t="s">
        <v>24864</v>
      </c>
      <c r="B58517" t="s">
        <v>84</v>
      </c>
      <c r="C58517" t="s">
        <v>137347</v>
      </c>
      <c r="D58517">
        <v>0</v>
      </c>
    </row>
    <row r="58518" spans="1:4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x14ac:dyDescent="0.45">
      <c r="A58519" t="s">
        <v>24864</v>
      </c>
      <c r="B58519" t="s">
        <v>84</v>
      </c>
      <c r="C58519" t="s">
        <v>137349</v>
      </c>
      <c r="D58519">
        <v>0</v>
      </c>
    </row>
    <row r="58520" spans="1:4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x14ac:dyDescent="0.45">
      <c r="A58521" t="s">
        <v>24864</v>
      </c>
      <c r="B58521" t="s">
        <v>84</v>
      </c>
      <c r="C58521" t="s">
        <v>137351</v>
      </c>
      <c r="D58521">
        <v>0</v>
      </c>
    </row>
    <row r="58522" spans="1:4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x14ac:dyDescent="0.45">
      <c r="A58553" t="s">
        <v>24864</v>
      </c>
      <c r="B58553" t="s">
        <v>84</v>
      </c>
      <c r="C58553" t="s">
        <v>137383</v>
      </c>
      <c r="D58553">
        <v>0</v>
      </c>
    </row>
    <row r="58554" spans="1:4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x14ac:dyDescent="0.45">
      <c r="A58557" t="s">
        <v>24864</v>
      </c>
      <c r="B58557" t="s">
        <v>84</v>
      </c>
      <c r="C58557" t="s">
        <v>137387</v>
      </c>
      <c r="D58557">
        <v>77.016600762921342</v>
      </c>
    </row>
    <row r="58558" spans="1:4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x14ac:dyDescent="0.45">
      <c r="A58561" t="s">
        <v>24864</v>
      </c>
      <c r="B58561" t="s">
        <v>84</v>
      </c>
      <c r="C58561" t="s">
        <v>137391</v>
      </c>
      <c r="D58561">
        <v>2.2441293548386718</v>
      </c>
    </row>
    <row r="58562" spans="1:4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x14ac:dyDescent="0.45">
      <c r="A58564" t="s">
        <v>24864</v>
      </c>
      <c r="B58564" t="s">
        <v>84</v>
      </c>
      <c r="C58564" t="s">
        <v>137394</v>
      </c>
      <c r="D58564">
        <v>0</v>
      </c>
    </row>
    <row r="58565" spans="1:4" x14ac:dyDescent="0.45">
      <c r="A58565" t="s">
        <v>24864</v>
      </c>
      <c r="B58565" t="s">
        <v>84</v>
      </c>
      <c r="C58565" t="s">
        <v>137395</v>
      </c>
      <c r="D58565">
        <v>0</v>
      </c>
    </row>
    <row r="58566" spans="1:4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x14ac:dyDescent="0.45">
      <c r="A58567" t="s">
        <v>24864</v>
      </c>
      <c r="B58567" t="s">
        <v>84</v>
      </c>
      <c r="C58567" t="s">
        <v>137397</v>
      </c>
      <c r="D58567">
        <v>0</v>
      </c>
    </row>
    <row r="58568" spans="1:4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x14ac:dyDescent="0.45">
      <c r="A58569" t="s">
        <v>24864</v>
      </c>
      <c r="B58569" t="s">
        <v>84</v>
      </c>
      <c r="C58569" t="s">
        <v>137399</v>
      </c>
      <c r="D58569">
        <v>0</v>
      </c>
    </row>
    <row r="58570" spans="1:4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x14ac:dyDescent="0.45">
      <c r="A58601" t="s">
        <v>24864</v>
      </c>
      <c r="B58601" t="s">
        <v>84</v>
      </c>
      <c r="C58601" t="s">
        <v>137431</v>
      </c>
      <c r="D58601">
        <v>0</v>
      </c>
    </row>
    <row r="58602" spans="1:4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x14ac:dyDescent="0.45">
      <c r="A58605" t="s">
        <v>24864</v>
      </c>
      <c r="B58605" t="s">
        <v>84</v>
      </c>
      <c r="C58605" t="s">
        <v>137435</v>
      </c>
      <c r="D58605">
        <v>75.724846574374055</v>
      </c>
    </row>
    <row r="58606" spans="1:4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x14ac:dyDescent="0.45">
      <c r="A58609" t="s">
        <v>24864</v>
      </c>
      <c r="B58609" t="s">
        <v>84</v>
      </c>
      <c r="C58609" t="s">
        <v>137439</v>
      </c>
      <c r="D58609">
        <v>2.2064898918522657</v>
      </c>
    </row>
    <row r="58610" spans="1:4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x14ac:dyDescent="0.45">
      <c r="A58612" t="s">
        <v>24864</v>
      </c>
      <c r="B58612" t="s">
        <v>84</v>
      </c>
      <c r="C58612" t="s">
        <v>137442</v>
      </c>
      <c r="D58612">
        <v>0</v>
      </c>
    </row>
    <row r="58613" spans="1:4" x14ac:dyDescent="0.45">
      <c r="A58613" t="s">
        <v>24864</v>
      </c>
      <c r="B58613" t="s">
        <v>84</v>
      </c>
      <c r="C58613" t="s">
        <v>137443</v>
      </c>
      <c r="D58613">
        <v>0</v>
      </c>
    </row>
    <row r="58614" spans="1:4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x14ac:dyDescent="0.45">
      <c r="A58615" t="s">
        <v>24864</v>
      </c>
      <c r="B58615" t="s">
        <v>84</v>
      </c>
      <c r="C58615" t="s">
        <v>137445</v>
      </c>
      <c r="D58615">
        <v>0</v>
      </c>
    </row>
    <row r="58616" spans="1:4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x14ac:dyDescent="0.45">
      <c r="A58617" t="s">
        <v>24864</v>
      </c>
      <c r="B58617" t="s">
        <v>84</v>
      </c>
      <c r="C58617" t="s">
        <v>137447</v>
      </c>
      <c r="D58617">
        <v>0</v>
      </c>
    </row>
    <row r="58618" spans="1:4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x14ac:dyDescent="0.45">
      <c r="A58649" t="s">
        <v>24864</v>
      </c>
      <c r="B58649" t="s">
        <v>84</v>
      </c>
      <c r="C58649" t="s">
        <v>137479</v>
      </c>
      <c r="D58649">
        <v>0</v>
      </c>
    </row>
    <row r="58650" spans="1:4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x14ac:dyDescent="0.45">
      <c r="A58653" t="s">
        <v>24864</v>
      </c>
      <c r="B58653" t="s">
        <v>84</v>
      </c>
      <c r="C58653" t="s">
        <v>137483</v>
      </c>
      <c r="D58653">
        <v>74.454758219778142</v>
      </c>
    </row>
    <row r="58654" spans="1:4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x14ac:dyDescent="0.45">
      <c r="A58657" t="s">
        <v>24864</v>
      </c>
      <c r="B58657" t="s">
        <v>84</v>
      </c>
      <c r="C58657" t="s">
        <v>137487</v>
      </c>
      <c r="D58657">
        <v>2.1694817334610477</v>
      </c>
    </row>
    <row r="58658" spans="1:4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x14ac:dyDescent="0.45">
      <c r="A58661" t="s">
        <v>24864</v>
      </c>
      <c r="B58661" t="s">
        <v>84</v>
      </c>
      <c r="C58661" t="s">
        <v>137491</v>
      </c>
      <c r="D58661">
        <v>0</v>
      </c>
    </row>
    <row r="58662" spans="1:4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x14ac:dyDescent="0.45">
      <c r="A58663" t="s">
        <v>24864</v>
      </c>
      <c r="B58663" t="s">
        <v>84</v>
      </c>
      <c r="C58663" t="s">
        <v>137493</v>
      </c>
      <c r="D58663">
        <v>0</v>
      </c>
    </row>
    <row r="58664" spans="1:4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x14ac:dyDescent="0.45">
      <c r="A58665" t="s">
        <v>24864</v>
      </c>
      <c r="B58665" t="s">
        <v>84</v>
      </c>
      <c r="C58665" t="s">
        <v>137495</v>
      </c>
      <c r="D58665">
        <v>0</v>
      </c>
    </row>
    <row r="58666" spans="1:4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x14ac:dyDescent="0.45">
      <c r="A58697" t="s">
        <v>24864</v>
      </c>
      <c r="B58697" t="s">
        <v>84</v>
      </c>
      <c r="C58697" t="s">
        <v>137527</v>
      </c>
      <c r="D58697">
        <v>0</v>
      </c>
    </row>
    <row r="58698" spans="1:4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x14ac:dyDescent="0.45">
      <c r="A58701" t="s">
        <v>24864</v>
      </c>
      <c r="B58701" t="s">
        <v>84</v>
      </c>
      <c r="C58701" t="s">
        <v>137531</v>
      </c>
      <c r="D58701">
        <v>366.02986155415988</v>
      </c>
    </row>
    <row r="58702" spans="1:4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x14ac:dyDescent="0.45">
      <c r="A58705" t="s">
        <v>24864</v>
      </c>
      <c r="B58705" t="s">
        <v>84</v>
      </c>
      <c r="C58705" t="s">
        <v>137535</v>
      </c>
      <c r="D58705">
        <v>2.1330942911640056</v>
      </c>
    </row>
    <row r="58706" spans="1:4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x14ac:dyDescent="0.45">
      <c r="A58708" t="s">
        <v>24864</v>
      </c>
      <c r="B58708" t="s">
        <v>84</v>
      </c>
      <c r="C58708" t="s">
        <v>137538</v>
      </c>
      <c r="D58708">
        <v>0</v>
      </c>
    </row>
    <row r="58709" spans="1:4" x14ac:dyDescent="0.45">
      <c r="A58709" t="s">
        <v>24864</v>
      </c>
      <c r="B58709" t="s">
        <v>84</v>
      </c>
      <c r="C58709" t="s">
        <v>137539</v>
      </c>
      <c r="D58709">
        <v>0</v>
      </c>
    </row>
    <row r="58710" spans="1:4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x14ac:dyDescent="0.45">
      <c r="A58711" t="s">
        <v>24864</v>
      </c>
      <c r="B58711" t="s">
        <v>84</v>
      </c>
      <c r="C58711" t="s">
        <v>137541</v>
      </c>
      <c r="D58711">
        <v>0</v>
      </c>
    </row>
    <row r="58712" spans="1:4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x14ac:dyDescent="0.45">
      <c r="A58713" t="s">
        <v>24864</v>
      </c>
      <c r="B58713" t="s">
        <v>84</v>
      </c>
      <c r="C58713" t="s">
        <v>137543</v>
      </c>
      <c r="D58713">
        <v>0</v>
      </c>
    </row>
    <row r="58714" spans="1:4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x14ac:dyDescent="0.45">
      <c r="A58745" t="s">
        <v>24864</v>
      </c>
      <c r="B58745" t="s">
        <v>84</v>
      </c>
      <c r="C58745" t="s">
        <v>137575</v>
      </c>
      <c r="D58745">
        <v>0</v>
      </c>
    </row>
    <row r="58746" spans="1:4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x14ac:dyDescent="0.45">
      <c r="A58749" t="s">
        <v>24864</v>
      </c>
      <c r="B58749" t="s">
        <v>84</v>
      </c>
      <c r="C58749" t="s">
        <v>137579</v>
      </c>
      <c r="D58749">
        <v>71.978131554132077</v>
      </c>
    </row>
    <row r="58750" spans="1:4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x14ac:dyDescent="0.45">
      <c r="A58753" t="s">
        <v>24864</v>
      </c>
      <c r="B58753" t="s">
        <v>84</v>
      </c>
      <c r="C58753" t="s">
        <v>137583</v>
      </c>
      <c r="D58753">
        <v>2.0973171540548332</v>
      </c>
    </row>
    <row r="58754" spans="1:4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x14ac:dyDescent="0.45">
      <c r="A58756" t="s">
        <v>24864</v>
      </c>
      <c r="B58756" t="s">
        <v>84</v>
      </c>
      <c r="C58756" t="s">
        <v>137586</v>
      </c>
      <c r="D58756">
        <v>0</v>
      </c>
    </row>
    <row r="58757" spans="1:4" x14ac:dyDescent="0.45">
      <c r="A58757" t="s">
        <v>24864</v>
      </c>
      <c r="B58757" t="s">
        <v>84</v>
      </c>
      <c r="C58757" t="s">
        <v>137587</v>
      </c>
      <c r="D58757">
        <v>0</v>
      </c>
    </row>
    <row r="58758" spans="1:4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x14ac:dyDescent="0.45">
      <c r="A58759" t="s">
        <v>24864</v>
      </c>
      <c r="B58759" t="s">
        <v>84</v>
      </c>
      <c r="C58759" t="s">
        <v>137589</v>
      </c>
      <c r="D58759">
        <v>0</v>
      </c>
    </row>
    <row r="58760" spans="1:4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x14ac:dyDescent="0.45">
      <c r="A58761" t="s">
        <v>24864</v>
      </c>
      <c r="B58761" t="s">
        <v>84</v>
      </c>
      <c r="C58761" t="s">
        <v>137591</v>
      </c>
      <c r="D58761">
        <v>0</v>
      </c>
    </row>
    <row r="58762" spans="1:4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x14ac:dyDescent="0.45">
      <c r="A58793" t="s">
        <v>24864</v>
      </c>
      <c r="B58793" t="s">
        <v>84</v>
      </c>
      <c r="C58793" t="s">
        <v>137623</v>
      </c>
      <c r="D58793">
        <v>0</v>
      </c>
    </row>
    <row r="58794" spans="1:4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x14ac:dyDescent="0.45">
      <c r="A58797" t="s">
        <v>24864</v>
      </c>
      <c r="B58797" t="s">
        <v>84</v>
      </c>
      <c r="C58797" t="s">
        <v>137627</v>
      </c>
      <c r="D58797">
        <v>70.7708846489477</v>
      </c>
    </row>
    <row r="58798" spans="1:4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x14ac:dyDescent="0.45">
      <c r="A58801" t="s">
        <v>24864</v>
      </c>
      <c r="B58801" t="s">
        <v>84</v>
      </c>
      <c r="C58801" t="s">
        <v>137631</v>
      </c>
      <c r="D58801">
        <v>2.062140085843239</v>
      </c>
    </row>
    <row r="58802" spans="1:4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x14ac:dyDescent="0.45">
      <c r="A58804" t="s">
        <v>24864</v>
      </c>
      <c r="B58804" t="s">
        <v>84</v>
      </c>
      <c r="C58804" t="s">
        <v>137634</v>
      </c>
      <c r="D58804">
        <v>0</v>
      </c>
    </row>
    <row r="58805" spans="1:4" x14ac:dyDescent="0.45">
      <c r="A58805" t="s">
        <v>24864</v>
      </c>
      <c r="B58805" t="s">
        <v>84</v>
      </c>
      <c r="C58805" t="s">
        <v>137635</v>
      </c>
      <c r="D58805">
        <v>0</v>
      </c>
    </row>
    <row r="58806" spans="1:4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x14ac:dyDescent="0.45">
      <c r="A58807" t="s">
        <v>24864</v>
      </c>
      <c r="B58807" t="s">
        <v>84</v>
      </c>
      <c r="C58807" t="s">
        <v>137637</v>
      </c>
      <c r="D58807">
        <v>0</v>
      </c>
    </row>
    <row r="58808" spans="1:4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x14ac:dyDescent="0.45">
      <c r="A58809" t="s">
        <v>24864</v>
      </c>
      <c r="B58809" t="s">
        <v>84</v>
      </c>
      <c r="C58809" t="s">
        <v>137639</v>
      </c>
      <c r="D58809">
        <v>0</v>
      </c>
    </row>
    <row r="58810" spans="1:4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x14ac:dyDescent="0.45">
      <c r="A58841" t="s">
        <v>24864</v>
      </c>
      <c r="B58841" t="s">
        <v>84</v>
      </c>
      <c r="C58841" t="s">
        <v>137671</v>
      </c>
      <c r="D58841">
        <v>0</v>
      </c>
    </row>
    <row r="58842" spans="1:4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x14ac:dyDescent="0.45">
      <c r="A58845" t="s">
        <v>24864</v>
      </c>
      <c r="B58845" t="s">
        <v>84</v>
      </c>
      <c r="C58845" t="s">
        <v>137675</v>
      </c>
      <c r="D58845">
        <v>69.58388618670854</v>
      </c>
    </row>
    <row r="58846" spans="1:4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x14ac:dyDescent="0.45">
      <c r="A58849" t="s">
        <v>24864</v>
      </c>
      <c r="B58849" t="s">
        <v>84</v>
      </c>
      <c r="C58849" t="s">
        <v>137679</v>
      </c>
      <c r="D58849">
        <v>2.0275530219262126</v>
      </c>
    </row>
    <row r="58850" spans="1:4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x14ac:dyDescent="0.45">
      <c r="A58853" t="s">
        <v>24864</v>
      </c>
      <c r="B58853" t="s">
        <v>84</v>
      </c>
      <c r="C58853" t="s">
        <v>137683</v>
      </c>
      <c r="D58853">
        <v>0</v>
      </c>
    </row>
    <row r="58854" spans="1:4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x14ac:dyDescent="0.45">
      <c r="A58855" t="s">
        <v>24864</v>
      </c>
      <c r="B58855" t="s">
        <v>84</v>
      </c>
      <c r="C58855" t="s">
        <v>137685</v>
      </c>
      <c r="D58855">
        <v>0</v>
      </c>
    </row>
    <row r="58856" spans="1:4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x14ac:dyDescent="0.45">
      <c r="A58857" t="s">
        <v>24864</v>
      </c>
      <c r="B58857" t="s">
        <v>84</v>
      </c>
      <c r="C58857" t="s">
        <v>137687</v>
      </c>
      <c r="D58857">
        <v>0</v>
      </c>
    </row>
    <row r="58858" spans="1:4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x14ac:dyDescent="0.45">
      <c r="A58889" t="s">
        <v>24864</v>
      </c>
      <c r="B58889" t="s">
        <v>84</v>
      </c>
      <c r="C58889" t="s">
        <v>137719</v>
      </c>
      <c r="D58889">
        <v>0</v>
      </c>
    </row>
    <row r="58890" spans="1:4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x14ac:dyDescent="0.45">
      <c r="A58893" t="s">
        <v>24864</v>
      </c>
      <c r="B58893" t="s">
        <v>84</v>
      </c>
      <c r="C58893" t="s">
        <v>137723</v>
      </c>
      <c r="D58893">
        <v>342.08398276089639</v>
      </c>
    </row>
    <row r="58894" spans="1:4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x14ac:dyDescent="0.45">
      <c r="A58897" t="s">
        <v>24864</v>
      </c>
      <c r="B58897" t="s">
        <v>84</v>
      </c>
      <c r="C58897" t="s">
        <v>137727</v>
      </c>
      <c r="D58897">
        <v>1.9935460665084155</v>
      </c>
    </row>
    <row r="58898" spans="1:4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x14ac:dyDescent="0.45">
      <c r="A58900" t="s">
        <v>24864</v>
      </c>
      <c r="B58900" t="s">
        <v>84</v>
      </c>
      <c r="C58900" t="s">
        <v>137730</v>
      </c>
      <c r="D58900">
        <v>0</v>
      </c>
    </row>
    <row r="58901" spans="1:4" x14ac:dyDescent="0.45">
      <c r="A58901" t="s">
        <v>24864</v>
      </c>
      <c r="B58901" t="s">
        <v>84</v>
      </c>
      <c r="C58901" t="s">
        <v>137731</v>
      </c>
      <c r="D58901">
        <v>0</v>
      </c>
    </row>
    <row r="58902" spans="1:4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x14ac:dyDescent="0.45">
      <c r="A58903" t="s">
        <v>24864</v>
      </c>
      <c r="B58903" t="s">
        <v>84</v>
      </c>
      <c r="C58903" t="s">
        <v>137733</v>
      </c>
      <c r="D58903">
        <v>0</v>
      </c>
    </row>
    <row r="58904" spans="1:4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x14ac:dyDescent="0.45">
      <c r="A58905" t="s">
        <v>24864</v>
      </c>
      <c r="B58905" t="s">
        <v>84</v>
      </c>
      <c r="C58905" t="s">
        <v>137735</v>
      </c>
      <c r="D58905">
        <v>0</v>
      </c>
    </row>
    <row r="58906" spans="1:4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x14ac:dyDescent="0.45">
      <c r="A58937" t="s">
        <v>24864</v>
      </c>
      <c r="B58937" t="s">
        <v>84</v>
      </c>
      <c r="C58937" t="s">
        <v>137767</v>
      </c>
      <c r="D58937">
        <v>0</v>
      </c>
    </row>
    <row r="58938" spans="1:4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x14ac:dyDescent="0.45">
      <c r="A58941" t="s">
        <v>24864</v>
      </c>
      <c r="B58941" t="s">
        <v>84</v>
      </c>
      <c r="C58941" t="s">
        <v>137771</v>
      </c>
      <c r="D58941">
        <v>67.269281826291646</v>
      </c>
    </row>
    <row r="58942" spans="1:4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x14ac:dyDescent="0.45">
      <c r="A58945" t="s">
        <v>24864</v>
      </c>
      <c r="B58945" t="s">
        <v>84</v>
      </c>
      <c r="C58945" t="s">
        <v>137775</v>
      </c>
      <c r="D58945">
        <v>1.9601094897708715</v>
      </c>
    </row>
    <row r="58946" spans="1:4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x14ac:dyDescent="0.45">
      <c r="A58948" t="s">
        <v>24864</v>
      </c>
      <c r="B58948" t="s">
        <v>84</v>
      </c>
      <c r="C58948" t="s">
        <v>137778</v>
      </c>
      <c r="D58948">
        <v>0</v>
      </c>
    </row>
    <row r="58949" spans="1:4" x14ac:dyDescent="0.45">
      <c r="A58949" t="s">
        <v>24864</v>
      </c>
      <c r="B58949" t="s">
        <v>84</v>
      </c>
      <c r="C58949" t="s">
        <v>137779</v>
      </c>
      <c r="D58949">
        <v>0</v>
      </c>
    </row>
    <row r="58950" spans="1:4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x14ac:dyDescent="0.45">
      <c r="A58951" t="s">
        <v>24864</v>
      </c>
      <c r="B58951" t="s">
        <v>84</v>
      </c>
      <c r="C58951" t="s">
        <v>137781</v>
      </c>
      <c r="D58951">
        <v>0</v>
      </c>
    </row>
    <row r="58952" spans="1:4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x14ac:dyDescent="0.45">
      <c r="A58953" t="s">
        <v>24864</v>
      </c>
      <c r="B58953" t="s">
        <v>84</v>
      </c>
      <c r="C58953" t="s">
        <v>137783</v>
      </c>
      <c r="D58953">
        <v>0</v>
      </c>
    </row>
    <row r="58954" spans="1:4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x14ac:dyDescent="0.45">
      <c r="A58985" t="s">
        <v>24864</v>
      </c>
      <c r="B58985" t="s">
        <v>84</v>
      </c>
      <c r="C58985" t="s">
        <v>137815</v>
      </c>
      <c r="D58985">
        <v>0</v>
      </c>
    </row>
    <row r="58986" spans="1:4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x14ac:dyDescent="0.45">
      <c r="A58989" t="s">
        <v>24864</v>
      </c>
      <c r="B58989" t="s">
        <v>84</v>
      </c>
      <c r="C58989" t="s">
        <v>137819</v>
      </c>
      <c r="D58989">
        <v>66.141013690605305</v>
      </c>
    </row>
    <row r="58990" spans="1:4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x14ac:dyDescent="0.45">
      <c r="A58993" t="s">
        <v>24864</v>
      </c>
      <c r="B58993" t="s">
        <v>84</v>
      </c>
      <c r="C58993" t="s">
        <v>137823</v>
      </c>
      <c r="D58993">
        <v>1.9272337250871385</v>
      </c>
    </row>
    <row r="58994" spans="1:4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x14ac:dyDescent="0.45">
      <c r="A58996" t="s">
        <v>24864</v>
      </c>
      <c r="B58996" t="s">
        <v>84</v>
      </c>
      <c r="C58996" t="s">
        <v>137826</v>
      </c>
      <c r="D58996">
        <v>0</v>
      </c>
    </row>
    <row r="58997" spans="1:4" x14ac:dyDescent="0.45">
      <c r="A58997" t="s">
        <v>24864</v>
      </c>
      <c r="B58997" t="s">
        <v>84</v>
      </c>
      <c r="C58997" t="s">
        <v>137827</v>
      </c>
      <c r="D58997">
        <v>0</v>
      </c>
    </row>
    <row r="58998" spans="1:4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x14ac:dyDescent="0.45">
      <c r="A58999" t="s">
        <v>24864</v>
      </c>
      <c r="B58999" t="s">
        <v>84</v>
      </c>
      <c r="C58999" t="s">
        <v>137829</v>
      </c>
      <c r="D58999">
        <v>0</v>
      </c>
    </row>
    <row r="59000" spans="1:4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x14ac:dyDescent="0.45">
      <c r="A59001" t="s">
        <v>24864</v>
      </c>
      <c r="B59001" t="s">
        <v>84</v>
      </c>
      <c r="C59001" t="s">
        <v>137831</v>
      </c>
      <c r="D59001">
        <v>0</v>
      </c>
    </row>
    <row r="59002" spans="1:4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x14ac:dyDescent="0.45">
      <c r="A59033" t="s">
        <v>24864</v>
      </c>
      <c r="B59033" t="s">
        <v>84</v>
      </c>
      <c r="C59033" t="s">
        <v>137863</v>
      </c>
      <c r="D59033">
        <v>0</v>
      </c>
    </row>
    <row r="59034" spans="1:4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x14ac:dyDescent="0.45">
      <c r="A59037" t="s">
        <v>24864</v>
      </c>
      <c r="B59037" t="s">
        <v>84</v>
      </c>
      <c r="C59037" t="s">
        <v>137867</v>
      </c>
      <c r="D59037">
        <v>65.031669333372449</v>
      </c>
    </row>
    <row r="59038" spans="1:4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x14ac:dyDescent="0.45">
      <c r="A59041" t="s">
        <v>24864</v>
      </c>
      <c r="B59041" t="s">
        <v>84</v>
      </c>
      <c r="C59041" t="s">
        <v>137871</v>
      </c>
      <c r="D59041">
        <v>1.8949093662861793</v>
      </c>
    </row>
    <row r="59042" spans="1:4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x14ac:dyDescent="0.45">
      <c r="A59045" t="s">
        <v>24864</v>
      </c>
      <c r="B59045" t="s">
        <v>84</v>
      </c>
      <c r="C59045" t="s">
        <v>137875</v>
      </c>
      <c r="D59045">
        <v>0</v>
      </c>
    </row>
    <row r="59046" spans="1:4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x14ac:dyDescent="0.45">
      <c r="A59047" t="s">
        <v>24864</v>
      </c>
      <c r="B59047" t="s">
        <v>84</v>
      </c>
      <c r="C59047" t="s">
        <v>137877</v>
      </c>
      <c r="D59047">
        <v>0</v>
      </c>
    </row>
    <row r="59048" spans="1:4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x14ac:dyDescent="0.45">
      <c r="A59049" t="s">
        <v>24864</v>
      </c>
      <c r="B59049" t="s">
        <v>84</v>
      </c>
      <c r="C59049" t="s">
        <v>137879</v>
      </c>
      <c r="D59049">
        <v>0</v>
      </c>
    </row>
    <row r="59050" spans="1:4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x14ac:dyDescent="0.45">
      <c r="A59081" t="s">
        <v>24864</v>
      </c>
      <c r="B59081" t="s">
        <v>84</v>
      </c>
      <c r="C59081" t="s">
        <v>137911</v>
      </c>
      <c r="D59081">
        <v>0</v>
      </c>
    </row>
    <row r="59082" spans="1:4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x14ac:dyDescent="0.45">
      <c r="A59085" t="s">
        <v>24864</v>
      </c>
      <c r="B59085" t="s">
        <v>84</v>
      </c>
      <c r="C59085" t="s">
        <v>137915</v>
      </c>
      <c r="D59085">
        <v>319.70465678588499</v>
      </c>
    </row>
    <row r="59086" spans="1:4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x14ac:dyDescent="0.45">
      <c r="A59089" t="s">
        <v>24864</v>
      </c>
      <c r="B59089" t="s">
        <v>84</v>
      </c>
      <c r="C59089" t="s">
        <v>137919</v>
      </c>
      <c r="D59089">
        <v>1.8631271649611358</v>
      </c>
    </row>
    <row r="59090" spans="1:4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x14ac:dyDescent="0.45">
      <c r="A59092" t="s">
        <v>24864</v>
      </c>
      <c r="B59092" t="s">
        <v>84</v>
      </c>
      <c r="C59092" t="s">
        <v>137922</v>
      </c>
      <c r="D59092">
        <v>0</v>
      </c>
    </row>
    <row r="59093" spans="1:4" x14ac:dyDescent="0.45">
      <c r="A59093" t="s">
        <v>24864</v>
      </c>
      <c r="B59093" t="s">
        <v>84</v>
      </c>
      <c r="C59093" t="s">
        <v>137923</v>
      </c>
      <c r="D59093">
        <v>0</v>
      </c>
    </row>
    <row r="59094" spans="1:4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x14ac:dyDescent="0.45">
      <c r="A59095" t="s">
        <v>24864</v>
      </c>
      <c r="B59095" t="s">
        <v>84</v>
      </c>
      <c r="C59095" t="s">
        <v>137925</v>
      </c>
      <c r="D59095">
        <v>0</v>
      </c>
    </row>
    <row r="59096" spans="1:4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x14ac:dyDescent="0.45">
      <c r="A59097" t="s">
        <v>24864</v>
      </c>
      <c r="B59097" t="s">
        <v>84</v>
      </c>
      <c r="C59097" t="s">
        <v>137927</v>
      </c>
      <c r="D59097">
        <v>0</v>
      </c>
    </row>
    <row r="59098" spans="1:4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x14ac:dyDescent="0.45">
      <c r="A59129" t="s">
        <v>24864</v>
      </c>
      <c r="B59129" t="s">
        <v>84</v>
      </c>
      <c r="C59129" t="s">
        <v>137959</v>
      </c>
      <c r="D59129">
        <v>0</v>
      </c>
    </row>
    <row r="59130" spans="1:4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x14ac:dyDescent="0.45">
      <c r="A59133" t="s">
        <v>24864</v>
      </c>
      <c r="B59133" t="s">
        <v>84</v>
      </c>
      <c r="C59133" t="s">
        <v>137963</v>
      </c>
      <c r="D59133">
        <v>62.868487688123025</v>
      </c>
    </row>
    <row r="59134" spans="1:4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x14ac:dyDescent="0.45">
      <c r="A59137" t="s">
        <v>24864</v>
      </c>
      <c r="B59137" t="s">
        <v>84</v>
      </c>
      <c r="C59137" t="s">
        <v>137967</v>
      </c>
      <c r="D59137">
        <v>1.831878027823244</v>
      </c>
    </row>
    <row r="59138" spans="1:4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x14ac:dyDescent="0.45">
      <c r="A59140" t="s">
        <v>24864</v>
      </c>
      <c r="B59140" t="s">
        <v>84</v>
      </c>
      <c r="C59140" t="s">
        <v>137970</v>
      </c>
      <c r="D59140">
        <v>0</v>
      </c>
    </row>
    <row r="59141" spans="1:4" x14ac:dyDescent="0.45">
      <c r="A59141" t="s">
        <v>24864</v>
      </c>
      <c r="B59141" t="s">
        <v>84</v>
      </c>
      <c r="C59141" t="s">
        <v>137971</v>
      </c>
      <c r="D59141">
        <v>0</v>
      </c>
    </row>
    <row r="59142" spans="1:4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x14ac:dyDescent="0.45">
      <c r="A59143" t="s">
        <v>24864</v>
      </c>
      <c r="B59143" t="s">
        <v>84</v>
      </c>
      <c r="C59143" t="s">
        <v>137973</v>
      </c>
      <c r="D59143">
        <v>0</v>
      </c>
    </row>
    <row r="59144" spans="1:4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x14ac:dyDescent="0.45">
      <c r="A59145" t="s">
        <v>24864</v>
      </c>
      <c r="B59145" t="s">
        <v>84</v>
      </c>
      <c r="C59145" t="s">
        <v>137975</v>
      </c>
      <c r="D59145">
        <v>0</v>
      </c>
    </row>
    <row r="59146" spans="1:4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x14ac:dyDescent="0.45">
      <c r="A59177" t="s">
        <v>24864</v>
      </c>
      <c r="B59177" t="s">
        <v>84</v>
      </c>
      <c r="C59177" t="s">
        <v>138007</v>
      </c>
      <c r="D59177">
        <v>0</v>
      </c>
    </row>
    <row r="59178" spans="1:4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x14ac:dyDescent="0.45">
      <c r="A59181" t="s">
        <v>24864</v>
      </c>
      <c r="B59181" t="s">
        <v>84</v>
      </c>
      <c r="C59181" t="s">
        <v>138011</v>
      </c>
      <c r="D59181">
        <v>61.814031486547002</v>
      </c>
    </row>
    <row r="59182" spans="1:4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x14ac:dyDescent="0.45">
      <c r="A59185" t="s">
        <v>24864</v>
      </c>
      <c r="B59185" t="s">
        <v>84</v>
      </c>
      <c r="C59185" t="s">
        <v>138015</v>
      </c>
      <c r="D59185">
        <v>1.8011530141001291</v>
      </c>
    </row>
    <row r="59186" spans="1:4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x14ac:dyDescent="0.45">
      <c r="A59188" t="s">
        <v>24864</v>
      </c>
      <c r="B59188" t="s">
        <v>84</v>
      </c>
      <c r="C59188" t="s">
        <v>138018</v>
      </c>
      <c r="D59188">
        <v>0</v>
      </c>
    </row>
    <row r="59189" spans="1:4" x14ac:dyDescent="0.45">
      <c r="A59189" t="s">
        <v>24864</v>
      </c>
      <c r="B59189" t="s">
        <v>84</v>
      </c>
      <c r="C59189" t="s">
        <v>138019</v>
      </c>
      <c r="D59189">
        <v>0</v>
      </c>
    </row>
    <row r="59190" spans="1:4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x14ac:dyDescent="0.45">
      <c r="A59191" t="s">
        <v>24864</v>
      </c>
      <c r="B59191" t="s">
        <v>84</v>
      </c>
      <c r="C59191" t="s">
        <v>138021</v>
      </c>
      <c r="D59191">
        <v>0</v>
      </c>
    </row>
    <row r="59192" spans="1:4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x14ac:dyDescent="0.45">
      <c r="A59193" t="s">
        <v>24864</v>
      </c>
      <c r="B59193" t="s">
        <v>84</v>
      </c>
      <c r="C59193" t="s">
        <v>138023</v>
      </c>
      <c r="D59193">
        <v>0</v>
      </c>
    </row>
    <row r="59194" spans="1:4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x14ac:dyDescent="0.45">
      <c r="A59225" t="s">
        <v>24864</v>
      </c>
      <c r="B59225" t="s">
        <v>84</v>
      </c>
      <c r="C59225" t="s">
        <v>138055</v>
      </c>
      <c r="D59225">
        <v>0</v>
      </c>
    </row>
    <row r="59226" spans="1:4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x14ac:dyDescent="0.45">
      <c r="A59229" t="s">
        <v>24864</v>
      </c>
      <c r="B59229" t="s">
        <v>84</v>
      </c>
      <c r="C59229" t="s">
        <v>138059</v>
      </c>
      <c r="D59229">
        <v>60.777261059226575</v>
      </c>
    </row>
    <row r="59230" spans="1:4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x14ac:dyDescent="0.45">
      <c r="A59233" t="s">
        <v>24864</v>
      </c>
      <c r="B59233" t="s">
        <v>84</v>
      </c>
      <c r="C59233" t="s">
        <v>138063</v>
      </c>
      <c r="D59233">
        <v>1.7709433329777373</v>
      </c>
    </row>
    <row r="59234" spans="1:4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x14ac:dyDescent="0.45">
      <c r="A59237" t="s">
        <v>24864</v>
      </c>
      <c r="B59237" t="s">
        <v>84</v>
      </c>
      <c r="C59237" t="s">
        <v>138067</v>
      </c>
      <c r="D59237">
        <v>0</v>
      </c>
    </row>
    <row r="59238" spans="1:4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x14ac:dyDescent="0.45">
      <c r="A59239" t="s">
        <v>24864</v>
      </c>
      <c r="B59239" t="s">
        <v>84</v>
      </c>
      <c r="C59239" t="s">
        <v>138069</v>
      </c>
      <c r="D59239">
        <v>0</v>
      </c>
    </row>
    <row r="59240" spans="1:4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x14ac:dyDescent="0.45">
      <c r="A59241" t="s">
        <v>24864</v>
      </c>
      <c r="B59241" t="s">
        <v>84</v>
      </c>
      <c r="C59241" t="s">
        <v>138071</v>
      </c>
      <c r="D59241">
        <v>0</v>
      </c>
    </row>
    <row r="59242" spans="1:4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x14ac:dyDescent="0.45">
      <c r="A59273" t="s">
        <v>24864</v>
      </c>
      <c r="B59273" t="s">
        <v>84</v>
      </c>
      <c r="C59273" t="s">
        <v>138103</v>
      </c>
      <c r="D59273">
        <v>0</v>
      </c>
    </row>
    <row r="59274" spans="1:4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x14ac:dyDescent="0.45">
      <c r="A59277" t="s">
        <v>24864</v>
      </c>
      <c r="B59277" t="s">
        <v>84</v>
      </c>
      <c r="C59277" t="s">
        <v>138107</v>
      </c>
      <c r="D59277">
        <v>298.78939886531236</v>
      </c>
    </row>
    <row r="59278" spans="1:4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x14ac:dyDescent="0.45">
      <c r="A59281" t="s">
        <v>24864</v>
      </c>
      <c r="B59281" t="s">
        <v>84</v>
      </c>
      <c r="C59281" t="s">
        <v>138111</v>
      </c>
      <c r="D59281">
        <v>1.7412403410851731</v>
      </c>
    </row>
    <row r="59282" spans="1:4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x14ac:dyDescent="0.45">
      <c r="A59284" t="s">
        <v>24864</v>
      </c>
      <c r="B59284" t="s">
        <v>84</v>
      </c>
      <c r="C59284" t="s">
        <v>138114</v>
      </c>
      <c r="D59284">
        <v>0</v>
      </c>
    </row>
    <row r="59285" spans="1:4" x14ac:dyDescent="0.45">
      <c r="A59285" t="s">
        <v>24864</v>
      </c>
      <c r="B59285" t="s">
        <v>84</v>
      </c>
      <c r="C59285" t="s">
        <v>138115</v>
      </c>
      <c r="D59285">
        <v>0</v>
      </c>
    </row>
    <row r="59286" spans="1:4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x14ac:dyDescent="0.45">
      <c r="A59287" t="s">
        <v>24864</v>
      </c>
      <c r="B59287" t="s">
        <v>84</v>
      </c>
      <c r="C59287" t="s">
        <v>138117</v>
      </c>
      <c r="D59287">
        <v>0</v>
      </c>
    </row>
    <row r="59288" spans="1:4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x14ac:dyDescent="0.45">
      <c r="A59289" t="s">
        <v>24864</v>
      </c>
      <c r="B59289" t="s">
        <v>84</v>
      </c>
      <c r="C59289" t="s">
        <v>138119</v>
      </c>
      <c r="D59289">
        <v>0</v>
      </c>
    </row>
    <row r="59290" spans="1:4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x14ac:dyDescent="0.45">
      <c r="A59321" t="s">
        <v>24864</v>
      </c>
      <c r="B59321" t="s">
        <v>84</v>
      </c>
      <c r="C59321" t="s">
        <v>138151</v>
      </c>
      <c r="D59321">
        <v>0</v>
      </c>
    </row>
    <row r="59322" spans="1:4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x14ac:dyDescent="0.45">
      <c r="A59325" t="s">
        <v>24864</v>
      </c>
      <c r="B59325" t="s">
        <v>84</v>
      </c>
      <c r="C59325" t="s">
        <v>138155</v>
      </c>
      <c r="D59325">
        <v>58.755595970208411</v>
      </c>
    </row>
    <row r="59326" spans="1:4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x14ac:dyDescent="0.45">
      <c r="A59329" t="s">
        <v>24864</v>
      </c>
      <c r="B59329" t="s">
        <v>84</v>
      </c>
      <c r="C59329" t="s">
        <v>138159</v>
      </c>
      <c r="D59329">
        <v>1.7120355400217229</v>
      </c>
    </row>
    <row r="59330" spans="1:4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x14ac:dyDescent="0.45">
      <c r="A59332" t="s">
        <v>24864</v>
      </c>
      <c r="B59332" t="s">
        <v>84</v>
      </c>
      <c r="C59332" t="s">
        <v>138162</v>
      </c>
      <c r="D59332">
        <v>0</v>
      </c>
    </row>
    <row r="59333" spans="1:4" x14ac:dyDescent="0.45">
      <c r="A59333" t="s">
        <v>24864</v>
      </c>
      <c r="B59333" t="s">
        <v>84</v>
      </c>
      <c r="C59333" t="s">
        <v>138163</v>
      </c>
      <c r="D59333">
        <v>0</v>
      </c>
    </row>
    <row r="59334" spans="1:4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x14ac:dyDescent="0.45">
      <c r="A59335" t="s">
        <v>24864</v>
      </c>
      <c r="B59335" t="s">
        <v>84</v>
      </c>
      <c r="C59335" t="s">
        <v>138165</v>
      </c>
      <c r="D59335">
        <v>0</v>
      </c>
    </row>
    <row r="59336" spans="1:4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x14ac:dyDescent="0.45">
      <c r="A59337" t="s">
        <v>24864</v>
      </c>
      <c r="B59337" t="s">
        <v>84</v>
      </c>
      <c r="C59337" t="s">
        <v>138167</v>
      </c>
      <c r="D59337">
        <v>0</v>
      </c>
    </row>
    <row r="59338" spans="1:4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x14ac:dyDescent="0.45">
      <c r="A59369" t="s">
        <v>24864</v>
      </c>
      <c r="B59369" t="s">
        <v>84</v>
      </c>
      <c r="C59369" t="s">
        <v>138199</v>
      </c>
      <c r="D59369">
        <v>0</v>
      </c>
    </row>
    <row r="59370" spans="1:4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x14ac:dyDescent="0.45">
      <c r="A59373" t="s">
        <v>24864</v>
      </c>
      <c r="B59373" t="s">
        <v>84</v>
      </c>
      <c r="C59373" t="s">
        <v>138203</v>
      </c>
      <c r="D59373">
        <v>57.770122884623348</v>
      </c>
    </row>
    <row r="59374" spans="1:4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x14ac:dyDescent="0.45">
      <c r="A59377" t="s">
        <v>24864</v>
      </c>
      <c r="B59377" t="s">
        <v>84</v>
      </c>
      <c r="C59377" t="s">
        <v>138207</v>
      </c>
      <c r="D59377">
        <v>1.6833205739253538</v>
      </c>
    </row>
    <row r="59378" spans="1:4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x14ac:dyDescent="0.45">
      <c r="A59380" t="s">
        <v>24864</v>
      </c>
      <c r="B59380" t="s">
        <v>84</v>
      </c>
      <c r="C59380" t="s">
        <v>138210</v>
      </c>
      <c r="D59380">
        <v>0</v>
      </c>
    </row>
    <row r="59381" spans="1:4" x14ac:dyDescent="0.45">
      <c r="A59381" t="s">
        <v>24864</v>
      </c>
      <c r="B59381" t="s">
        <v>84</v>
      </c>
      <c r="C59381" t="s">
        <v>138211</v>
      </c>
      <c r="D59381">
        <v>0</v>
      </c>
    </row>
    <row r="59382" spans="1:4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x14ac:dyDescent="0.45">
      <c r="A59383" t="s">
        <v>24864</v>
      </c>
      <c r="B59383" t="s">
        <v>84</v>
      </c>
      <c r="C59383" t="s">
        <v>138213</v>
      </c>
      <c r="D59383">
        <v>0</v>
      </c>
    </row>
    <row r="59384" spans="1:4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x14ac:dyDescent="0.45">
      <c r="A59385" t="s">
        <v>24864</v>
      </c>
      <c r="B59385" t="s">
        <v>84</v>
      </c>
      <c r="C59385" t="s">
        <v>138215</v>
      </c>
      <c r="D59385">
        <v>0</v>
      </c>
    </row>
    <row r="59386" spans="1:4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x14ac:dyDescent="0.45">
      <c r="A59417" t="s">
        <v>24864</v>
      </c>
      <c r="B59417" t="s">
        <v>84</v>
      </c>
      <c r="C59417" t="s">
        <v>138247</v>
      </c>
      <c r="D59417">
        <v>0</v>
      </c>
    </row>
    <row r="59418" spans="1:4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x14ac:dyDescent="0.45">
      <c r="A59421" t="s">
        <v>24864</v>
      </c>
      <c r="B59421" t="s">
        <v>84</v>
      </c>
      <c r="C59421" t="s">
        <v>138251</v>
      </c>
      <c r="D59421">
        <v>56.801178560024816</v>
      </c>
    </row>
    <row r="59422" spans="1:4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x14ac:dyDescent="0.45">
      <c r="A59425" t="s">
        <v>24864</v>
      </c>
      <c r="B59425" t="s">
        <v>84</v>
      </c>
      <c r="C59425" t="s">
        <v>138255</v>
      </c>
      <c r="D59425">
        <v>1.6550872270819967</v>
      </c>
    </row>
    <row r="59426" spans="1:4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x14ac:dyDescent="0.45">
      <c r="A59429" t="s">
        <v>24864</v>
      </c>
      <c r="B59429" t="s">
        <v>84</v>
      </c>
      <c r="C59429" t="s">
        <v>138259</v>
      </c>
      <c r="D59429">
        <v>0</v>
      </c>
    </row>
    <row r="59430" spans="1:4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x14ac:dyDescent="0.45">
      <c r="A59431" t="s">
        <v>24864</v>
      </c>
      <c r="B59431" t="s">
        <v>84</v>
      </c>
      <c r="C59431" t="s">
        <v>138261</v>
      </c>
      <c r="D59431">
        <v>0</v>
      </c>
    </row>
    <row r="59432" spans="1:4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x14ac:dyDescent="0.45">
      <c r="A59433" t="s">
        <v>24864</v>
      </c>
      <c r="B59433" t="s">
        <v>84</v>
      </c>
      <c r="C59433" t="s">
        <v>138263</v>
      </c>
      <c r="D59433">
        <v>0</v>
      </c>
    </row>
    <row r="59434" spans="1:4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x14ac:dyDescent="0.45">
      <c r="A59465" t="s">
        <v>24864</v>
      </c>
      <c r="B59465" t="s">
        <v>84</v>
      </c>
      <c r="C59465" t="s">
        <v>138295</v>
      </c>
      <c r="D59465">
        <v>0</v>
      </c>
    </row>
    <row r="59466" spans="1:4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x14ac:dyDescent="0.45">
      <c r="A59469" t="s">
        <v>24864</v>
      </c>
      <c r="B59469" t="s">
        <v>84</v>
      </c>
      <c r="C59469" t="s">
        <v>138299</v>
      </c>
      <c r="D59469">
        <v>279.24242884608725</v>
      </c>
    </row>
    <row r="59470" spans="1:4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x14ac:dyDescent="0.45">
      <c r="A59473" t="s">
        <v>24864</v>
      </c>
      <c r="B59473" t="s">
        <v>84</v>
      </c>
      <c r="C59473" t="s">
        <v>138303</v>
      </c>
      <c r="D59473">
        <v>1.6273274215749278</v>
      </c>
    </row>
    <row r="59474" spans="1:4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x14ac:dyDescent="0.45">
      <c r="A59476" t="s">
        <v>24864</v>
      </c>
      <c r="B59476" t="s">
        <v>84</v>
      </c>
      <c r="C59476" t="s">
        <v>138306</v>
      </c>
      <c r="D59476">
        <v>0</v>
      </c>
    </row>
    <row r="59477" spans="1:4" x14ac:dyDescent="0.45">
      <c r="A59477" t="s">
        <v>24864</v>
      </c>
      <c r="B59477" t="s">
        <v>84</v>
      </c>
      <c r="C59477" t="s">
        <v>138307</v>
      </c>
      <c r="D59477">
        <v>0</v>
      </c>
    </row>
    <row r="59478" spans="1:4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x14ac:dyDescent="0.45">
      <c r="A59479" t="s">
        <v>24864</v>
      </c>
      <c r="B59479" t="s">
        <v>84</v>
      </c>
      <c r="C59479" t="s">
        <v>138309</v>
      </c>
      <c r="D59479">
        <v>0</v>
      </c>
    </row>
    <row r="59480" spans="1:4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x14ac:dyDescent="0.45">
      <c r="A59481" t="s">
        <v>24864</v>
      </c>
      <c r="B59481" t="s">
        <v>84</v>
      </c>
      <c r="C59481" t="s">
        <v>138311</v>
      </c>
      <c r="D59481">
        <v>0</v>
      </c>
    </row>
    <row r="59482" spans="1:4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x14ac:dyDescent="0.45">
      <c r="A59513" t="s">
        <v>24864</v>
      </c>
      <c r="B59513" t="s">
        <v>84</v>
      </c>
      <c r="C59513" t="s">
        <v>138343</v>
      </c>
      <c r="D59513">
        <v>0</v>
      </c>
    </row>
    <row r="59514" spans="1:4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x14ac:dyDescent="0.45">
      <c r="A59517" t="s">
        <v>24864</v>
      </c>
      <c r="B59517" t="s">
        <v>84</v>
      </c>
      <c r="C59517" t="s">
        <v>138347</v>
      </c>
      <c r="D59517">
        <v>54.911771934774215</v>
      </c>
    </row>
    <row r="59518" spans="1:4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x14ac:dyDescent="0.45">
      <c r="A59521" t="s">
        <v>24864</v>
      </c>
      <c r="B59521" t="s">
        <v>84</v>
      </c>
      <c r="C59521" t="s">
        <v>138351</v>
      </c>
      <c r="D59521">
        <v>1.6000332149735725</v>
      </c>
    </row>
    <row r="59522" spans="1:4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x14ac:dyDescent="0.45">
      <c r="A59524" t="s">
        <v>24864</v>
      </c>
      <c r="B59524" t="s">
        <v>84</v>
      </c>
      <c r="C59524" t="s">
        <v>138354</v>
      </c>
      <c r="D59524">
        <v>0</v>
      </c>
    </row>
    <row r="59525" spans="1:4" x14ac:dyDescent="0.45">
      <c r="A59525" t="s">
        <v>24864</v>
      </c>
      <c r="B59525" t="s">
        <v>84</v>
      </c>
      <c r="C59525" t="s">
        <v>138355</v>
      </c>
      <c r="D59525">
        <v>0</v>
      </c>
    </row>
    <row r="59526" spans="1:4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x14ac:dyDescent="0.45">
      <c r="A59527" t="s">
        <v>24864</v>
      </c>
      <c r="B59527" t="s">
        <v>84</v>
      </c>
      <c r="C59527" t="s">
        <v>138357</v>
      </c>
      <c r="D59527">
        <v>0</v>
      </c>
    </row>
    <row r="59528" spans="1:4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x14ac:dyDescent="0.45">
      <c r="A59529" t="s">
        <v>24864</v>
      </c>
      <c r="B59529" t="s">
        <v>84</v>
      </c>
      <c r="C59529" t="s">
        <v>138359</v>
      </c>
      <c r="D59529">
        <v>0</v>
      </c>
    </row>
    <row r="59530" spans="1:4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x14ac:dyDescent="0.45">
      <c r="A59561" t="s">
        <v>24864</v>
      </c>
      <c r="B59561" t="s">
        <v>84</v>
      </c>
      <c r="C59561" t="s">
        <v>138391</v>
      </c>
      <c r="D59561">
        <v>0</v>
      </c>
    </row>
    <row r="59562" spans="1:4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x14ac:dyDescent="0.45">
      <c r="A59565" t="s">
        <v>24864</v>
      </c>
      <c r="B59565" t="s">
        <v>84</v>
      </c>
      <c r="C59565" t="s">
        <v>138395</v>
      </c>
      <c r="D59565">
        <v>53.990769051049853</v>
      </c>
    </row>
    <row r="59566" spans="1:4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x14ac:dyDescent="0.45">
      <c r="A59569" t="s">
        <v>24864</v>
      </c>
      <c r="B59569" t="s">
        <v>84</v>
      </c>
      <c r="C59569" t="s">
        <v>138399</v>
      </c>
      <c r="D59569">
        <v>1.5731967980610781</v>
      </c>
    </row>
    <row r="59570" spans="1:4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x14ac:dyDescent="0.45">
      <c r="A59572" t="s">
        <v>24864</v>
      </c>
      <c r="B59572" t="s">
        <v>84</v>
      </c>
      <c r="C59572" t="s">
        <v>138402</v>
      </c>
      <c r="D59572">
        <v>0</v>
      </c>
    </row>
    <row r="59573" spans="1:4" x14ac:dyDescent="0.45">
      <c r="A59573" t="s">
        <v>24864</v>
      </c>
      <c r="B59573" t="s">
        <v>84</v>
      </c>
      <c r="C59573" t="s">
        <v>138403</v>
      </c>
      <c r="D59573">
        <v>0</v>
      </c>
    </row>
    <row r="59574" spans="1:4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x14ac:dyDescent="0.45">
      <c r="A59575" t="s">
        <v>24864</v>
      </c>
      <c r="B59575" t="s">
        <v>84</v>
      </c>
      <c r="C59575" t="s">
        <v>138405</v>
      </c>
      <c r="D59575">
        <v>0</v>
      </c>
    </row>
    <row r="59576" spans="1:4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x14ac:dyDescent="0.45">
      <c r="A59577" t="s">
        <v>24864</v>
      </c>
      <c r="B59577" t="s">
        <v>84</v>
      </c>
      <c r="C59577" t="s">
        <v>138407</v>
      </c>
      <c r="D59577">
        <v>0</v>
      </c>
    </row>
    <row r="59578" spans="1:4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x14ac:dyDescent="0.45">
      <c r="A59609" t="s">
        <v>24864</v>
      </c>
      <c r="B59609" t="s">
        <v>84</v>
      </c>
      <c r="C59609" t="s">
        <v>138439</v>
      </c>
      <c r="D59609">
        <v>0</v>
      </c>
    </row>
    <row r="59610" spans="1:4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x14ac:dyDescent="0.45">
      <c r="A59613" t="s">
        <v>24864</v>
      </c>
      <c r="B59613" t="s">
        <v>84</v>
      </c>
      <c r="C59613" t="s">
        <v>138443</v>
      </c>
      <c r="D59613">
        <v>53.085213607499817</v>
      </c>
    </row>
    <row r="59614" spans="1:4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x14ac:dyDescent="0.45">
      <c r="A59617" t="s">
        <v>24864</v>
      </c>
      <c r="B59617" t="s">
        <v>84</v>
      </c>
      <c r="C59617" t="s">
        <v>138447</v>
      </c>
      <c r="D59617">
        <v>1.5468104925999968</v>
      </c>
    </row>
    <row r="59618" spans="1:4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x14ac:dyDescent="0.45">
      <c r="A59621" t="s">
        <v>24864</v>
      </c>
      <c r="B59621" t="s">
        <v>84</v>
      </c>
      <c r="C59621" t="s">
        <v>138451</v>
      </c>
      <c r="D59621">
        <v>0</v>
      </c>
    </row>
    <row r="59622" spans="1:4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x14ac:dyDescent="0.45">
      <c r="A59623" t="s">
        <v>24864</v>
      </c>
      <c r="B59623" t="s">
        <v>84</v>
      </c>
      <c r="C59623" t="s">
        <v>138453</v>
      </c>
      <c r="D59623">
        <v>0</v>
      </c>
    </row>
    <row r="59624" spans="1:4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x14ac:dyDescent="0.45">
      <c r="A59625" t="s">
        <v>24864</v>
      </c>
      <c r="B59625" t="s">
        <v>84</v>
      </c>
      <c r="C59625" t="s">
        <v>138455</v>
      </c>
      <c r="D59625">
        <v>0</v>
      </c>
    </row>
    <row r="59626" spans="1:4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x14ac:dyDescent="0.45">
      <c r="A59657" t="s">
        <v>24864</v>
      </c>
      <c r="B59657" t="s">
        <v>84</v>
      </c>
      <c r="C59657" t="s">
        <v>138487</v>
      </c>
      <c r="D59657">
        <v>0</v>
      </c>
    </row>
    <row r="59658" spans="1:4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x14ac:dyDescent="0.45">
      <c r="A59661" t="s">
        <v>24864</v>
      </c>
      <c r="B59661" t="s">
        <v>84</v>
      </c>
      <c r="C59661" t="s">
        <v>138491</v>
      </c>
      <c r="D59661">
        <v>260.97423256643543</v>
      </c>
    </row>
    <row r="59662" spans="1:4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x14ac:dyDescent="0.45">
      <c r="A59665" t="s">
        <v>24864</v>
      </c>
      <c r="B59665" t="s">
        <v>84</v>
      </c>
      <c r="C59665" t="s">
        <v>138495</v>
      </c>
      <c r="D59665">
        <v>1.5208667491354462</v>
      </c>
    </row>
    <row r="59666" spans="1:4" x14ac:dyDescent="0.45">
      <c r="A59666" t="s">
        <v>24864</v>
      </c>
      <c r="B59666" t="s">
        <v>84</v>
      </c>
      <c r="C59666" t="s">
        <v>138496</v>
      </c>
      <c r="D59666">
        <v>0</v>
      </c>
    </row>
    <row r="59667" spans="1:4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x14ac:dyDescent="0.45">
      <c r="A59668" t="s">
        <v>24864</v>
      </c>
      <c r="B59668" t="s">
        <v>84</v>
      </c>
      <c r="C59668" t="s">
        <v>138498</v>
      </c>
      <c r="D59668">
        <v>0</v>
      </c>
    </row>
    <row r="59669" spans="1:4" x14ac:dyDescent="0.45">
      <c r="A59669" t="s">
        <v>24864</v>
      </c>
      <c r="B59669" t="s">
        <v>84</v>
      </c>
      <c r="C59669" t="s">
        <v>138499</v>
      </c>
      <c r="D59669">
        <v>0</v>
      </c>
    </row>
    <row r="59670" spans="1:4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x14ac:dyDescent="0.45">
      <c r="A59671" t="s">
        <v>24864</v>
      </c>
      <c r="B59671" t="s">
        <v>84</v>
      </c>
      <c r="C59671" t="s">
        <v>138501</v>
      </c>
      <c r="D59671">
        <v>0</v>
      </c>
    </row>
    <row r="59672" spans="1:4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x14ac:dyDescent="0.45">
      <c r="A59673" t="s">
        <v>24864</v>
      </c>
      <c r="B59673" t="s">
        <v>84</v>
      </c>
      <c r="C59673" t="s">
        <v>138503</v>
      </c>
      <c r="D59673">
        <v>0</v>
      </c>
    </row>
    <row r="59674" spans="1:4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x14ac:dyDescent="0.45">
      <c r="A59705" t="s">
        <v>24864</v>
      </c>
      <c r="B59705" t="s">
        <v>84</v>
      </c>
      <c r="C59705" t="s">
        <v>138535</v>
      </c>
      <c r="D59705">
        <v>0</v>
      </c>
    </row>
    <row r="59706" spans="1:4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x14ac:dyDescent="0.45">
      <c r="A59709" t="s">
        <v>24864</v>
      </c>
      <c r="B59709" t="s">
        <v>84</v>
      </c>
      <c r="C59709" t="s">
        <v>138539</v>
      </c>
      <c r="D59709">
        <v>51.319413023153452</v>
      </c>
    </row>
    <row r="59710" spans="1:4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x14ac:dyDescent="0.45">
      <c r="A59713" t="s">
        <v>24864</v>
      </c>
      <c r="B59713" t="s">
        <v>84</v>
      </c>
      <c r="C59713" t="s">
        <v>138543</v>
      </c>
      <c r="D59713">
        <v>1.4953581448351139</v>
      </c>
    </row>
    <row r="59714" spans="1:4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x14ac:dyDescent="0.45">
      <c r="A59717" t="s">
        <v>24864</v>
      </c>
      <c r="B59717" t="s">
        <v>84</v>
      </c>
      <c r="C59717" t="s">
        <v>138547</v>
      </c>
      <c r="D59717">
        <v>0</v>
      </c>
    </row>
    <row r="59718" spans="1:4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x14ac:dyDescent="0.45">
      <c r="A59719" t="s">
        <v>24864</v>
      </c>
      <c r="B59719" t="s">
        <v>84</v>
      </c>
      <c r="C59719" t="s">
        <v>138549</v>
      </c>
      <c r="D59719">
        <v>0</v>
      </c>
    </row>
    <row r="59720" spans="1:4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x14ac:dyDescent="0.45">
      <c r="A59721" t="s">
        <v>24864</v>
      </c>
      <c r="B59721" t="s">
        <v>84</v>
      </c>
      <c r="C59721" t="s">
        <v>138551</v>
      </c>
      <c r="D59721">
        <v>0</v>
      </c>
    </row>
    <row r="59722" spans="1:4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x14ac:dyDescent="0.45">
      <c r="A59753" t="s">
        <v>24864</v>
      </c>
      <c r="B59753" t="s">
        <v>84</v>
      </c>
      <c r="C59753" t="s">
        <v>138583</v>
      </c>
      <c r="D59753">
        <v>0</v>
      </c>
    </row>
    <row r="59754" spans="1:4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x14ac:dyDescent="0.45">
      <c r="A59757" t="s">
        <v>24864</v>
      </c>
      <c r="B59757" t="s">
        <v>84</v>
      </c>
      <c r="C59757" t="s">
        <v>138587</v>
      </c>
      <c r="D59757">
        <v>50.458662664532554</v>
      </c>
    </row>
    <row r="59758" spans="1:4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x14ac:dyDescent="0.45">
      <c r="A59761" t="s">
        <v>24864</v>
      </c>
      <c r="B59761" t="s">
        <v>84</v>
      </c>
      <c r="C59761" t="s">
        <v>138591</v>
      </c>
      <c r="D59761">
        <v>1.4702773813654932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x14ac:dyDescent="0.45">
      <c r="A59764" t="s">
        <v>24864</v>
      </c>
      <c r="B59764" t="s">
        <v>83</v>
      </c>
      <c r="C59764" t="s">
        <v>138593</v>
      </c>
      <c r="D59764">
        <v>0</v>
      </c>
    </row>
    <row r="59765" spans="1:4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x14ac:dyDescent="0.45">
      <c r="A59794" t="s">
        <v>24864</v>
      </c>
      <c r="B59794" t="s">
        <v>83</v>
      </c>
      <c r="C59794" t="s">
        <v>136705</v>
      </c>
      <c r="D59794">
        <v>0</v>
      </c>
    </row>
    <row r="59795" spans="1:4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x14ac:dyDescent="0.45">
      <c r="A59805" t="s">
        <v>24864</v>
      </c>
      <c r="B59805" t="s">
        <v>83</v>
      </c>
      <c r="C59805" t="s">
        <v>138628</v>
      </c>
      <c r="D59805">
        <v>0</v>
      </c>
    </row>
    <row r="59806" spans="1:4" x14ac:dyDescent="0.45">
      <c r="A59806" t="s">
        <v>24864</v>
      </c>
      <c r="B59806" t="s">
        <v>83</v>
      </c>
      <c r="C59806" t="s">
        <v>138629</v>
      </c>
      <c r="D59806">
        <v>0</v>
      </c>
    </row>
    <row r="59807" spans="1:4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x14ac:dyDescent="0.45">
      <c r="A59836" t="s">
        <v>24864</v>
      </c>
      <c r="B59836" t="s">
        <v>83</v>
      </c>
      <c r="C59836" t="s">
        <v>136753</v>
      </c>
      <c r="D59836">
        <v>0</v>
      </c>
    </row>
    <row r="59837" spans="1:4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x14ac:dyDescent="0.45">
      <c r="A59840" t="s">
        <v>24864</v>
      </c>
      <c r="B59840" t="s">
        <v>83</v>
      </c>
      <c r="C59840" t="s">
        <v>138658</v>
      </c>
      <c r="D59840">
        <v>969.88132516587621</v>
      </c>
    </row>
    <row r="59841" spans="1:4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x14ac:dyDescent="0.45">
      <c r="A59848" t="s">
        <v>24864</v>
      </c>
      <c r="B59848" t="s">
        <v>83</v>
      </c>
      <c r="C59848" t="s">
        <v>138665</v>
      </c>
      <c r="D59848">
        <v>0</v>
      </c>
    </row>
    <row r="59849" spans="1:4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x14ac:dyDescent="0.45">
      <c r="A59878" t="s">
        <v>24864</v>
      </c>
      <c r="B59878" t="s">
        <v>83</v>
      </c>
      <c r="C59878" t="s">
        <v>136801</v>
      </c>
      <c r="D59878">
        <v>0</v>
      </c>
    </row>
    <row r="59879" spans="1:4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x14ac:dyDescent="0.45">
      <c r="A59890" t="s">
        <v>24864</v>
      </c>
      <c r="B59890" t="s">
        <v>83</v>
      </c>
      <c r="C59890" t="s">
        <v>138701</v>
      </c>
      <c r="D59890">
        <v>0</v>
      </c>
    </row>
    <row r="59891" spans="1:4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x14ac:dyDescent="0.45">
      <c r="A59920" t="s">
        <v>24864</v>
      </c>
      <c r="B59920" t="s">
        <v>83</v>
      </c>
      <c r="C59920" t="s">
        <v>136849</v>
      </c>
      <c r="D59920">
        <v>0</v>
      </c>
    </row>
    <row r="59921" spans="1:4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x14ac:dyDescent="0.45">
      <c r="A59932" t="s">
        <v>24864</v>
      </c>
      <c r="B59932" t="s">
        <v>83</v>
      </c>
      <c r="C59932" t="s">
        <v>138737</v>
      </c>
      <c r="D59932">
        <v>0</v>
      </c>
    </row>
    <row r="59933" spans="1:4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x14ac:dyDescent="0.45">
      <c r="A59962" t="s">
        <v>24864</v>
      </c>
      <c r="B59962" t="s">
        <v>83</v>
      </c>
      <c r="C59962" t="s">
        <v>136897</v>
      </c>
      <c r="D59962">
        <v>0</v>
      </c>
    </row>
    <row r="59963" spans="1:4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x14ac:dyDescent="0.45">
      <c r="A59973" t="s">
        <v>24864</v>
      </c>
      <c r="B59973" t="s">
        <v>83</v>
      </c>
      <c r="C59973" t="s">
        <v>138772</v>
      </c>
      <c r="D59973">
        <v>0</v>
      </c>
    </row>
    <row r="59974" spans="1:4" x14ac:dyDescent="0.45">
      <c r="A59974" t="s">
        <v>24864</v>
      </c>
      <c r="B59974" t="s">
        <v>83</v>
      </c>
      <c r="C59974" t="s">
        <v>138773</v>
      </c>
      <c r="D59974">
        <v>0</v>
      </c>
    </row>
    <row r="59975" spans="1:4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x14ac:dyDescent="0.45">
      <c r="A60004" t="s">
        <v>24864</v>
      </c>
      <c r="B60004" t="s">
        <v>83</v>
      </c>
      <c r="C60004" t="s">
        <v>136945</v>
      </c>
      <c r="D60004">
        <v>0</v>
      </c>
    </row>
    <row r="60005" spans="1:4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x14ac:dyDescent="0.45">
      <c r="A60008" t="s">
        <v>24864</v>
      </c>
      <c r="B60008" t="s">
        <v>83</v>
      </c>
      <c r="C60008" t="s">
        <v>138802</v>
      </c>
      <c r="D60008">
        <v>3625.7245800593118</v>
      </c>
    </row>
    <row r="60009" spans="1:4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x14ac:dyDescent="0.45">
      <c r="A60016" t="s">
        <v>24864</v>
      </c>
      <c r="B60016" t="s">
        <v>83</v>
      </c>
      <c r="C60016" t="s">
        <v>138809</v>
      </c>
      <c r="D60016">
        <v>0</v>
      </c>
    </row>
    <row r="60017" spans="1:4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x14ac:dyDescent="0.45">
      <c r="A60046" t="s">
        <v>24864</v>
      </c>
      <c r="B60046" t="s">
        <v>83</v>
      </c>
      <c r="C60046" t="s">
        <v>136993</v>
      </c>
      <c r="D60046">
        <v>0</v>
      </c>
    </row>
    <row r="60047" spans="1:4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x14ac:dyDescent="0.45">
      <c r="A60058" t="s">
        <v>24864</v>
      </c>
      <c r="B60058" t="s">
        <v>83</v>
      </c>
      <c r="C60058" t="s">
        <v>138845</v>
      </c>
      <c r="D60058">
        <v>0</v>
      </c>
    </row>
    <row r="60059" spans="1:4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x14ac:dyDescent="0.45">
      <c r="A60088" t="s">
        <v>24864</v>
      </c>
      <c r="B60088" t="s">
        <v>83</v>
      </c>
      <c r="C60088" t="s">
        <v>137041</v>
      </c>
      <c r="D60088">
        <v>0</v>
      </c>
    </row>
    <row r="60089" spans="1:4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x14ac:dyDescent="0.45">
      <c r="A60100" t="s">
        <v>24864</v>
      </c>
      <c r="B60100" t="s">
        <v>83</v>
      </c>
      <c r="C60100" t="s">
        <v>138881</v>
      </c>
      <c r="D60100">
        <v>0</v>
      </c>
    </row>
    <row r="60101" spans="1:4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x14ac:dyDescent="0.45">
      <c r="A60130" t="s">
        <v>24864</v>
      </c>
      <c r="B60130" t="s">
        <v>83</v>
      </c>
      <c r="C60130" t="s">
        <v>137089</v>
      </c>
      <c r="D60130">
        <v>0</v>
      </c>
    </row>
    <row r="60131" spans="1:4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x14ac:dyDescent="0.45">
      <c r="A60141" t="s">
        <v>24864</v>
      </c>
      <c r="B60141" t="s">
        <v>83</v>
      </c>
      <c r="C60141" t="s">
        <v>138916</v>
      </c>
      <c r="D60141">
        <v>0</v>
      </c>
    </row>
    <row r="60142" spans="1:4" x14ac:dyDescent="0.45">
      <c r="A60142" t="s">
        <v>24864</v>
      </c>
      <c r="B60142" t="s">
        <v>83</v>
      </c>
      <c r="C60142" t="s">
        <v>138917</v>
      </c>
      <c r="D60142">
        <v>0</v>
      </c>
    </row>
    <row r="60143" spans="1:4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x14ac:dyDescent="0.45">
      <c r="A60172" t="s">
        <v>24864</v>
      </c>
      <c r="B60172" t="s">
        <v>83</v>
      </c>
      <c r="C60172" t="s">
        <v>137137</v>
      </c>
      <c r="D60172">
        <v>0</v>
      </c>
    </row>
    <row r="60173" spans="1:4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x14ac:dyDescent="0.45">
      <c r="A60176" t="s">
        <v>24864</v>
      </c>
      <c r="B60176" t="s">
        <v>83</v>
      </c>
      <c r="C60176" t="s">
        <v>138946</v>
      </c>
      <c r="D60176">
        <v>3388.5276449152511</v>
      </c>
    </row>
    <row r="60177" spans="1:4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x14ac:dyDescent="0.45">
      <c r="A60184" t="s">
        <v>24864</v>
      </c>
      <c r="B60184" t="s">
        <v>83</v>
      </c>
      <c r="C60184" t="s">
        <v>138953</v>
      </c>
      <c r="D60184">
        <v>0</v>
      </c>
    </row>
    <row r="60185" spans="1:4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x14ac:dyDescent="0.45">
      <c r="A60214" t="s">
        <v>24864</v>
      </c>
      <c r="B60214" t="s">
        <v>83</v>
      </c>
      <c r="C60214" t="s">
        <v>137185</v>
      </c>
      <c r="D60214">
        <v>0</v>
      </c>
    </row>
    <row r="60215" spans="1:4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x14ac:dyDescent="0.45">
      <c r="A60226" t="s">
        <v>24864</v>
      </c>
      <c r="B60226" t="s">
        <v>83</v>
      </c>
      <c r="C60226" t="s">
        <v>138989</v>
      </c>
      <c r="D60226">
        <v>0</v>
      </c>
    </row>
    <row r="60227" spans="1:4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x14ac:dyDescent="0.45">
      <c r="A60256" t="s">
        <v>24864</v>
      </c>
      <c r="B60256" t="s">
        <v>83</v>
      </c>
      <c r="C60256" t="s">
        <v>137233</v>
      </c>
      <c r="D60256">
        <v>0</v>
      </c>
    </row>
    <row r="60257" spans="1:4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x14ac:dyDescent="0.45">
      <c r="A60268" t="s">
        <v>24864</v>
      </c>
      <c r="B60268" t="s">
        <v>83</v>
      </c>
      <c r="C60268" t="s">
        <v>139025</v>
      </c>
      <c r="D60268">
        <v>0</v>
      </c>
    </row>
    <row r="60269" spans="1:4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x14ac:dyDescent="0.45">
      <c r="A60298" t="s">
        <v>24864</v>
      </c>
      <c r="B60298" t="s">
        <v>83</v>
      </c>
      <c r="C60298" t="s">
        <v>137281</v>
      </c>
      <c r="D60298">
        <v>0</v>
      </c>
    </row>
    <row r="60299" spans="1:4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x14ac:dyDescent="0.45">
      <c r="A60309" t="s">
        <v>24864</v>
      </c>
      <c r="B60309" t="s">
        <v>83</v>
      </c>
      <c r="C60309" t="s">
        <v>139060</v>
      </c>
      <c r="D60309">
        <v>0</v>
      </c>
    </row>
    <row r="60310" spans="1:4" x14ac:dyDescent="0.45">
      <c r="A60310" t="s">
        <v>24864</v>
      </c>
      <c r="B60310" t="s">
        <v>83</v>
      </c>
      <c r="C60310" t="s">
        <v>139061</v>
      </c>
      <c r="D60310">
        <v>0</v>
      </c>
    </row>
    <row r="60311" spans="1:4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x14ac:dyDescent="0.45">
      <c r="A60340" t="s">
        <v>24864</v>
      </c>
      <c r="B60340" t="s">
        <v>83</v>
      </c>
      <c r="C60340" t="s">
        <v>137329</v>
      </c>
      <c r="D60340">
        <v>0</v>
      </c>
    </row>
    <row r="60341" spans="1:4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x14ac:dyDescent="0.45">
      <c r="A60344" t="s">
        <v>24864</v>
      </c>
      <c r="B60344" t="s">
        <v>83</v>
      </c>
      <c r="C60344" t="s">
        <v>139090</v>
      </c>
      <c r="D60344">
        <v>3166.8482662759325</v>
      </c>
    </row>
    <row r="60345" spans="1:4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x14ac:dyDescent="0.45">
      <c r="A60352" t="s">
        <v>24864</v>
      </c>
      <c r="B60352" t="s">
        <v>83</v>
      </c>
      <c r="C60352" t="s">
        <v>139097</v>
      </c>
      <c r="D60352">
        <v>0</v>
      </c>
    </row>
    <row r="60353" spans="1:4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x14ac:dyDescent="0.45">
      <c r="A60382" t="s">
        <v>24864</v>
      </c>
      <c r="B60382" t="s">
        <v>83</v>
      </c>
      <c r="C60382" t="s">
        <v>137377</v>
      </c>
      <c r="D60382">
        <v>0</v>
      </c>
    </row>
    <row r="60383" spans="1:4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x14ac:dyDescent="0.45">
      <c r="A60394" t="s">
        <v>24864</v>
      </c>
      <c r="B60394" t="s">
        <v>83</v>
      </c>
      <c r="C60394" t="s">
        <v>139133</v>
      </c>
      <c r="D60394">
        <v>0</v>
      </c>
    </row>
    <row r="60395" spans="1:4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x14ac:dyDescent="0.45">
      <c r="A60424" t="s">
        <v>24864</v>
      </c>
      <c r="B60424" t="s">
        <v>83</v>
      </c>
      <c r="C60424" t="s">
        <v>137425</v>
      </c>
      <c r="D60424">
        <v>0</v>
      </c>
    </row>
    <row r="60425" spans="1:4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x14ac:dyDescent="0.45">
      <c r="A60436" t="s">
        <v>24864</v>
      </c>
      <c r="B60436" t="s">
        <v>83</v>
      </c>
      <c r="C60436" t="s">
        <v>139169</v>
      </c>
      <c r="D60436">
        <v>0</v>
      </c>
    </row>
    <row r="60437" spans="1:4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x14ac:dyDescent="0.45">
      <c r="A60466" t="s">
        <v>24864</v>
      </c>
      <c r="B60466" t="s">
        <v>83</v>
      </c>
      <c r="C60466" t="s">
        <v>137473</v>
      </c>
      <c r="D60466">
        <v>0</v>
      </c>
    </row>
    <row r="60467" spans="1:4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x14ac:dyDescent="0.45">
      <c r="A60477" t="s">
        <v>24864</v>
      </c>
      <c r="B60477" t="s">
        <v>83</v>
      </c>
      <c r="C60477" t="s">
        <v>139204</v>
      </c>
      <c r="D60477">
        <v>0</v>
      </c>
    </row>
    <row r="60478" spans="1:4" x14ac:dyDescent="0.45">
      <c r="A60478" t="s">
        <v>24864</v>
      </c>
      <c r="B60478" t="s">
        <v>83</v>
      </c>
      <c r="C60478" t="s">
        <v>139205</v>
      </c>
      <c r="D60478">
        <v>0</v>
      </c>
    </row>
    <row r="60479" spans="1:4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x14ac:dyDescent="0.45">
      <c r="A60508" t="s">
        <v>24864</v>
      </c>
      <c r="B60508" t="s">
        <v>83</v>
      </c>
      <c r="C60508" t="s">
        <v>137521</v>
      </c>
      <c r="D60508">
        <v>0</v>
      </c>
    </row>
    <row r="60509" spans="1:4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x14ac:dyDescent="0.45">
      <c r="A60512" t="s">
        <v>24864</v>
      </c>
      <c r="B60512" t="s">
        <v>83</v>
      </c>
      <c r="C60512" t="s">
        <v>139234</v>
      </c>
      <c r="D60512">
        <v>2959.6712768933999</v>
      </c>
    </row>
    <row r="60513" spans="1:4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x14ac:dyDescent="0.45">
      <c r="A60520" t="s">
        <v>24864</v>
      </c>
      <c r="B60520" t="s">
        <v>83</v>
      </c>
      <c r="C60520" t="s">
        <v>139241</v>
      </c>
      <c r="D60520">
        <v>0</v>
      </c>
    </row>
    <row r="60521" spans="1:4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x14ac:dyDescent="0.45">
      <c r="A60550" t="s">
        <v>24864</v>
      </c>
      <c r="B60550" t="s">
        <v>83</v>
      </c>
      <c r="C60550" t="s">
        <v>137569</v>
      </c>
      <c r="D60550">
        <v>0</v>
      </c>
    </row>
    <row r="60551" spans="1:4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x14ac:dyDescent="0.45">
      <c r="A60562" t="s">
        <v>24864</v>
      </c>
      <c r="B60562" t="s">
        <v>83</v>
      </c>
      <c r="C60562" t="s">
        <v>139277</v>
      </c>
      <c r="D60562">
        <v>0</v>
      </c>
    </row>
    <row r="60563" spans="1:4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x14ac:dyDescent="0.45">
      <c r="A60592" t="s">
        <v>24864</v>
      </c>
      <c r="B60592" t="s">
        <v>83</v>
      </c>
      <c r="C60592" t="s">
        <v>137617</v>
      </c>
      <c r="D60592">
        <v>0</v>
      </c>
    </row>
    <row r="60593" spans="1:4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x14ac:dyDescent="0.45">
      <c r="A60604" t="s">
        <v>24864</v>
      </c>
      <c r="B60604" t="s">
        <v>83</v>
      </c>
      <c r="C60604" t="s">
        <v>139313</v>
      </c>
      <c r="D60604">
        <v>0</v>
      </c>
    </row>
    <row r="60605" spans="1:4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x14ac:dyDescent="0.45">
      <c r="A60634" t="s">
        <v>24864</v>
      </c>
      <c r="B60634" t="s">
        <v>83</v>
      </c>
      <c r="C60634" t="s">
        <v>137665</v>
      </c>
      <c r="D60634">
        <v>0</v>
      </c>
    </row>
    <row r="60635" spans="1:4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x14ac:dyDescent="0.45">
      <c r="A60645" t="s">
        <v>24864</v>
      </c>
      <c r="B60645" t="s">
        <v>83</v>
      </c>
      <c r="C60645" t="s">
        <v>139348</v>
      </c>
      <c r="D60645">
        <v>0</v>
      </c>
    </row>
    <row r="60646" spans="1:4" x14ac:dyDescent="0.45">
      <c r="A60646" t="s">
        <v>24864</v>
      </c>
      <c r="B60646" t="s">
        <v>83</v>
      </c>
      <c r="C60646" t="s">
        <v>139349</v>
      </c>
      <c r="D60646">
        <v>0</v>
      </c>
    </row>
    <row r="60647" spans="1:4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x14ac:dyDescent="0.45">
      <c r="A60676" t="s">
        <v>24864</v>
      </c>
      <c r="B60676" t="s">
        <v>83</v>
      </c>
      <c r="C60676" t="s">
        <v>137713</v>
      </c>
      <c r="D60676">
        <v>0</v>
      </c>
    </row>
    <row r="60677" spans="1:4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x14ac:dyDescent="0.45">
      <c r="A60680" t="s">
        <v>24864</v>
      </c>
      <c r="B60680" t="s">
        <v>83</v>
      </c>
      <c r="C60680" t="s">
        <v>139378</v>
      </c>
      <c r="D60680">
        <v>2766.0479223302732</v>
      </c>
    </row>
    <row r="60681" spans="1:4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x14ac:dyDescent="0.45">
      <c r="A60688" t="s">
        <v>24864</v>
      </c>
      <c r="B60688" t="s">
        <v>83</v>
      </c>
      <c r="C60688" t="s">
        <v>139385</v>
      </c>
      <c r="D60688">
        <v>0</v>
      </c>
    </row>
    <row r="60689" spans="1:4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x14ac:dyDescent="0.45">
      <c r="A60718" t="s">
        <v>24864</v>
      </c>
      <c r="B60718" t="s">
        <v>83</v>
      </c>
      <c r="C60718" t="s">
        <v>137761</v>
      </c>
      <c r="D60718">
        <v>0</v>
      </c>
    </row>
    <row r="60719" spans="1:4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x14ac:dyDescent="0.45">
      <c r="A60730" t="s">
        <v>24864</v>
      </c>
      <c r="B60730" t="s">
        <v>83</v>
      </c>
      <c r="C60730" t="s">
        <v>139421</v>
      </c>
      <c r="D60730">
        <v>0</v>
      </c>
    </row>
    <row r="60731" spans="1:4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x14ac:dyDescent="0.45">
      <c r="A60760" t="s">
        <v>24864</v>
      </c>
      <c r="B60760" t="s">
        <v>83</v>
      </c>
      <c r="C60760" t="s">
        <v>137809</v>
      </c>
      <c r="D60760">
        <v>0</v>
      </c>
    </row>
    <row r="60761" spans="1:4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x14ac:dyDescent="0.45">
      <c r="A60772" t="s">
        <v>24864</v>
      </c>
      <c r="B60772" t="s">
        <v>83</v>
      </c>
      <c r="C60772" t="s">
        <v>139457</v>
      </c>
      <c r="D60772">
        <v>0</v>
      </c>
    </row>
    <row r="60773" spans="1:4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x14ac:dyDescent="0.45">
      <c r="A60802" t="s">
        <v>24864</v>
      </c>
      <c r="B60802" t="s">
        <v>83</v>
      </c>
      <c r="C60802" t="s">
        <v>137857</v>
      </c>
      <c r="D60802">
        <v>0</v>
      </c>
    </row>
    <row r="60803" spans="1:4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x14ac:dyDescent="0.45">
      <c r="A60813" t="s">
        <v>24864</v>
      </c>
      <c r="B60813" t="s">
        <v>83</v>
      </c>
      <c r="C60813" t="s">
        <v>139492</v>
      </c>
      <c r="D60813">
        <v>0</v>
      </c>
    </row>
    <row r="60814" spans="1:4" x14ac:dyDescent="0.45">
      <c r="A60814" t="s">
        <v>24864</v>
      </c>
      <c r="B60814" t="s">
        <v>83</v>
      </c>
      <c r="C60814" t="s">
        <v>139493</v>
      </c>
      <c r="D60814">
        <v>0</v>
      </c>
    </row>
    <row r="60815" spans="1:4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x14ac:dyDescent="0.45">
      <c r="A60844" t="s">
        <v>24864</v>
      </c>
      <c r="B60844" t="s">
        <v>83</v>
      </c>
      <c r="C60844" t="s">
        <v>137905</v>
      </c>
      <c r="D60844">
        <v>0</v>
      </c>
    </row>
    <row r="60845" spans="1:4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x14ac:dyDescent="0.45">
      <c r="A60848" t="s">
        <v>24864</v>
      </c>
      <c r="B60848" t="s">
        <v>83</v>
      </c>
      <c r="C60848" t="s">
        <v>139522</v>
      </c>
      <c r="D60848">
        <v>2585.0915161965213</v>
      </c>
    </row>
    <row r="60849" spans="1:4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x14ac:dyDescent="0.45">
      <c r="A60856" t="s">
        <v>24864</v>
      </c>
      <c r="B60856" t="s">
        <v>83</v>
      </c>
      <c r="C60856" t="s">
        <v>139529</v>
      </c>
      <c r="D60856">
        <v>0</v>
      </c>
    </row>
    <row r="60857" spans="1:4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x14ac:dyDescent="0.45">
      <c r="A60886" t="s">
        <v>24864</v>
      </c>
      <c r="B60886" t="s">
        <v>83</v>
      </c>
      <c r="C60886" t="s">
        <v>137953</v>
      </c>
      <c r="D60886">
        <v>0</v>
      </c>
    </row>
    <row r="60887" spans="1:4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x14ac:dyDescent="0.45">
      <c r="A60898" t="s">
        <v>24864</v>
      </c>
      <c r="B60898" t="s">
        <v>83</v>
      </c>
      <c r="C60898" t="s">
        <v>139565</v>
      </c>
      <c r="D60898">
        <v>0</v>
      </c>
    </row>
    <row r="60899" spans="1:4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x14ac:dyDescent="0.45">
      <c r="A60928" t="s">
        <v>24864</v>
      </c>
      <c r="B60928" t="s">
        <v>83</v>
      </c>
      <c r="C60928" t="s">
        <v>138001</v>
      </c>
      <c r="D60928">
        <v>0</v>
      </c>
    </row>
    <row r="60929" spans="1:4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x14ac:dyDescent="0.45">
      <c r="A60940" t="s">
        <v>24864</v>
      </c>
      <c r="B60940" t="s">
        <v>83</v>
      </c>
      <c r="C60940" t="s">
        <v>139601</v>
      </c>
      <c r="D60940">
        <v>0</v>
      </c>
    </row>
    <row r="60941" spans="1:4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x14ac:dyDescent="0.45">
      <c r="A60970" t="s">
        <v>24864</v>
      </c>
      <c r="B60970" t="s">
        <v>83</v>
      </c>
      <c r="C60970" t="s">
        <v>138049</v>
      </c>
      <c r="D60970">
        <v>0</v>
      </c>
    </row>
    <row r="60971" spans="1:4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x14ac:dyDescent="0.45">
      <c r="A60981" t="s">
        <v>24864</v>
      </c>
      <c r="B60981" t="s">
        <v>83</v>
      </c>
      <c r="C60981" t="s">
        <v>139636</v>
      </c>
      <c r="D60981">
        <v>0</v>
      </c>
    </row>
    <row r="60982" spans="1:4" x14ac:dyDescent="0.45">
      <c r="A60982" t="s">
        <v>24864</v>
      </c>
      <c r="B60982" t="s">
        <v>83</v>
      </c>
      <c r="C60982" t="s">
        <v>139637</v>
      </c>
      <c r="D60982">
        <v>0</v>
      </c>
    </row>
    <row r="60983" spans="1:4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x14ac:dyDescent="0.45">
      <c r="A61012" t="s">
        <v>24864</v>
      </c>
      <c r="B61012" t="s">
        <v>83</v>
      </c>
      <c r="C61012" t="s">
        <v>138097</v>
      </c>
      <c r="D61012">
        <v>0</v>
      </c>
    </row>
    <row r="61013" spans="1:4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x14ac:dyDescent="0.45">
      <c r="A61016" t="s">
        <v>24864</v>
      </c>
      <c r="B61016" t="s">
        <v>83</v>
      </c>
      <c r="C61016" t="s">
        <v>139666</v>
      </c>
      <c r="D61016">
        <v>2415.9733796229102</v>
      </c>
    </row>
    <row r="61017" spans="1:4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x14ac:dyDescent="0.45">
      <c r="A61024" t="s">
        <v>24864</v>
      </c>
      <c r="B61024" t="s">
        <v>83</v>
      </c>
      <c r="C61024" t="s">
        <v>139673</v>
      </c>
      <c r="D61024">
        <v>0</v>
      </c>
    </row>
    <row r="61025" spans="1:4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x14ac:dyDescent="0.45">
      <c r="A61054" t="s">
        <v>24864</v>
      </c>
      <c r="B61054" t="s">
        <v>83</v>
      </c>
      <c r="C61054" t="s">
        <v>138145</v>
      </c>
      <c r="D61054">
        <v>0</v>
      </c>
    </row>
    <row r="61055" spans="1:4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x14ac:dyDescent="0.45">
      <c r="A61066" t="s">
        <v>24864</v>
      </c>
      <c r="B61066" t="s">
        <v>83</v>
      </c>
      <c r="C61066" t="s">
        <v>139709</v>
      </c>
      <c r="D61066">
        <v>0</v>
      </c>
    </row>
    <row r="61067" spans="1:4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x14ac:dyDescent="0.45">
      <c r="A61096" t="s">
        <v>24864</v>
      </c>
      <c r="B61096" t="s">
        <v>83</v>
      </c>
      <c r="C61096" t="s">
        <v>138193</v>
      </c>
      <c r="D61096">
        <v>0</v>
      </c>
    </row>
    <row r="61097" spans="1:4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x14ac:dyDescent="0.45">
      <c r="A61108" t="s">
        <v>24864</v>
      </c>
      <c r="B61108" t="s">
        <v>83</v>
      </c>
      <c r="C61108" t="s">
        <v>139745</v>
      </c>
      <c r="D61108">
        <v>0</v>
      </c>
    </row>
    <row r="61109" spans="1:4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x14ac:dyDescent="0.45">
      <c r="A61138" t="s">
        <v>24864</v>
      </c>
      <c r="B61138" t="s">
        <v>83</v>
      </c>
      <c r="C61138" t="s">
        <v>138241</v>
      </c>
      <c r="D61138">
        <v>0</v>
      </c>
    </row>
    <row r="61139" spans="1:4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x14ac:dyDescent="0.45">
      <c r="A61149" t="s">
        <v>24864</v>
      </c>
      <c r="B61149" t="s">
        <v>83</v>
      </c>
      <c r="C61149" t="s">
        <v>139780</v>
      </c>
      <c r="D61149">
        <v>0</v>
      </c>
    </row>
    <row r="61150" spans="1:4" x14ac:dyDescent="0.45">
      <c r="A61150" t="s">
        <v>24864</v>
      </c>
      <c r="B61150" t="s">
        <v>83</v>
      </c>
      <c r="C61150" t="s">
        <v>139781</v>
      </c>
      <c r="D61150">
        <v>0</v>
      </c>
    </row>
    <row r="61151" spans="1:4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x14ac:dyDescent="0.45">
      <c r="A61180" t="s">
        <v>24864</v>
      </c>
      <c r="B61180" t="s">
        <v>83</v>
      </c>
      <c r="C61180" t="s">
        <v>138289</v>
      </c>
      <c r="D61180">
        <v>0</v>
      </c>
    </row>
    <row r="61181" spans="1:4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x14ac:dyDescent="0.45">
      <c r="A61184" t="s">
        <v>24864</v>
      </c>
      <c r="B61184" t="s">
        <v>83</v>
      </c>
      <c r="C61184" t="s">
        <v>139810</v>
      </c>
      <c r="D61184">
        <v>2257.9190463765608</v>
      </c>
    </row>
    <row r="61185" spans="1:4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x14ac:dyDescent="0.45">
      <c r="A61192" t="s">
        <v>24864</v>
      </c>
      <c r="B61192" t="s">
        <v>83</v>
      </c>
      <c r="C61192" t="s">
        <v>139817</v>
      </c>
      <c r="D61192">
        <v>0</v>
      </c>
    </row>
    <row r="61193" spans="1:4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x14ac:dyDescent="0.45">
      <c r="A61222" t="s">
        <v>24864</v>
      </c>
      <c r="B61222" t="s">
        <v>83</v>
      </c>
      <c r="C61222" t="s">
        <v>138337</v>
      </c>
      <c r="D61222">
        <v>0</v>
      </c>
    </row>
    <row r="61223" spans="1:4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x14ac:dyDescent="0.45">
      <c r="A61234" t="s">
        <v>24864</v>
      </c>
      <c r="B61234" t="s">
        <v>83</v>
      </c>
      <c r="C61234" t="s">
        <v>139853</v>
      </c>
      <c r="D61234">
        <v>0</v>
      </c>
    </row>
    <row r="61235" spans="1:4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x14ac:dyDescent="0.45">
      <c r="A61264" t="s">
        <v>24864</v>
      </c>
      <c r="B61264" t="s">
        <v>83</v>
      </c>
      <c r="C61264" t="s">
        <v>138385</v>
      </c>
      <c r="D61264">
        <v>0</v>
      </c>
    </row>
    <row r="61265" spans="1:4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x14ac:dyDescent="0.45">
      <c r="A61276" t="s">
        <v>24864</v>
      </c>
      <c r="B61276" t="s">
        <v>83</v>
      </c>
      <c r="C61276" t="s">
        <v>139889</v>
      </c>
      <c r="D61276">
        <v>0</v>
      </c>
    </row>
    <row r="61277" spans="1:4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x14ac:dyDescent="0.45">
      <c r="A61306" t="s">
        <v>24864</v>
      </c>
      <c r="B61306" t="s">
        <v>83</v>
      </c>
      <c r="C61306" t="s">
        <v>138433</v>
      </c>
      <c r="D61306">
        <v>0</v>
      </c>
    </row>
    <row r="61307" spans="1:4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x14ac:dyDescent="0.45">
      <c r="A61317" t="s">
        <v>24864</v>
      </c>
      <c r="B61317" t="s">
        <v>83</v>
      </c>
      <c r="C61317" t="s">
        <v>139924</v>
      </c>
      <c r="D61317">
        <v>0</v>
      </c>
    </row>
    <row r="61318" spans="1:4" x14ac:dyDescent="0.45">
      <c r="A61318" t="s">
        <v>24864</v>
      </c>
      <c r="B61318" t="s">
        <v>83</v>
      </c>
      <c r="C61318" t="s">
        <v>139925</v>
      </c>
      <c r="D61318">
        <v>0</v>
      </c>
    </row>
    <row r="61319" spans="1:4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x14ac:dyDescent="0.45">
      <c r="A61348" t="s">
        <v>24864</v>
      </c>
      <c r="B61348" t="s">
        <v>83</v>
      </c>
      <c r="C61348" t="s">
        <v>138481</v>
      </c>
      <c r="D61348">
        <v>0</v>
      </c>
    </row>
    <row r="61349" spans="1:4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x14ac:dyDescent="0.45">
      <c r="A61352" t="s">
        <v>24864</v>
      </c>
      <c r="B61352" t="s">
        <v>83</v>
      </c>
      <c r="C61352" t="s">
        <v>139954</v>
      </c>
      <c r="D61352">
        <v>2110.2047162397644</v>
      </c>
    </row>
    <row r="61353" spans="1:4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x14ac:dyDescent="0.45">
      <c r="A61360" t="s">
        <v>24864</v>
      </c>
      <c r="B61360" t="s">
        <v>83</v>
      </c>
      <c r="C61360" t="s">
        <v>139961</v>
      </c>
      <c r="D61360">
        <v>0</v>
      </c>
    </row>
    <row r="61361" spans="1:4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x14ac:dyDescent="0.45">
      <c r="A61390" t="s">
        <v>24864</v>
      </c>
      <c r="B61390" t="s">
        <v>83</v>
      </c>
      <c r="C61390" t="s">
        <v>138529</v>
      </c>
      <c r="D61390">
        <v>0</v>
      </c>
    </row>
    <row r="61391" spans="1:4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x14ac:dyDescent="0.45">
      <c r="A61402" t="s">
        <v>24864</v>
      </c>
      <c r="B61402" t="s">
        <v>83</v>
      </c>
      <c r="C61402" t="s">
        <v>139997</v>
      </c>
      <c r="D61402">
        <v>0</v>
      </c>
    </row>
    <row r="61403" spans="1:4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x14ac:dyDescent="0.45">
      <c r="A61432" t="s">
        <v>24864</v>
      </c>
      <c r="B61432" t="s">
        <v>83</v>
      </c>
      <c r="C61432" t="s">
        <v>138577</v>
      </c>
      <c r="D61432">
        <v>0</v>
      </c>
    </row>
    <row r="61433" spans="1:4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x14ac:dyDescent="0.45">
      <c r="A61443" t="s">
        <v>24864</v>
      </c>
      <c r="B61443" t="s">
        <v>81</v>
      </c>
      <c r="C61443" t="s">
        <v>82</v>
      </c>
    </row>
    <row r="61444" spans="1:4" x14ac:dyDescent="0.45">
      <c r="A61444" t="s">
        <v>24864</v>
      </c>
      <c r="B61444" t="s">
        <v>82</v>
      </c>
      <c r="C61444" t="s">
        <v>140032</v>
      </c>
      <c r="D61444">
        <v>0</v>
      </c>
    </row>
    <row r="61445" spans="1:4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x14ac:dyDescent="0.45">
      <c r="A61448" t="s">
        <v>24864</v>
      </c>
      <c r="B61448" t="s">
        <v>82</v>
      </c>
      <c r="C61448" t="s">
        <v>140036</v>
      </c>
      <c r="D61448">
        <v>0</v>
      </c>
    </row>
    <row r="61449" spans="1:4" x14ac:dyDescent="0.45">
      <c r="A61449" t="s">
        <v>24864</v>
      </c>
      <c r="B61449" t="s">
        <v>82</v>
      </c>
      <c r="C61449" t="s">
        <v>140037</v>
      </c>
      <c r="D61449">
        <v>126.38879999949457</v>
      </c>
    </row>
    <row r="61450" spans="1:4" x14ac:dyDescent="0.45">
      <c r="A61450" t="s">
        <v>24864</v>
      </c>
      <c r="B61450" t="s">
        <v>81</v>
      </c>
      <c r="C61450" t="s">
        <v>80</v>
      </c>
    </row>
    <row r="61451" spans="1:4" x14ac:dyDescent="0.45">
      <c r="A61451" t="s">
        <v>24864</v>
      </c>
      <c r="B61451" t="s">
        <v>80</v>
      </c>
      <c r="C61451" t="s">
        <v>140032</v>
      </c>
      <c r="D61451">
        <v>0</v>
      </c>
    </row>
    <row r="61452" spans="1:4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x14ac:dyDescent="0.45">
      <c r="A61456" t="s">
        <v>24864</v>
      </c>
      <c r="B61456" t="s">
        <v>80</v>
      </c>
      <c r="C61456" t="s">
        <v>140037</v>
      </c>
      <c r="D61456">
        <v>10018.879999999979</v>
      </c>
    </row>
    <row r="61457" spans="1:4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x14ac:dyDescent="0.45">
      <c r="A61460" t="s">
        <v>26197</v>
      </c>
      <c r="B61460" t="s">
        <v>84</v>
      </c>
      <c r="C61460" t="s">
        <v>140041</v>
      </c>
      <c r="D61460">
        <v>0</v>
      </c>
    </row>
    <row r="61461" spans="1:4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x14ac:dyDescent="0.45">
      <c r="A61462" t="s">
        <v>26197</v>
      </c>
      <c r="B61462" t="s">
        <v>84</v>
      </c>
      <c r="C61462" t="s">
        <v>140043</v>
      </c>
      <c r="D61462">
        <v>0</v>
      </c>
    </row>
    <row r="61463" spans="1:4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x14ac:dyDescent="0.45">
      <c r="A61464" t="s">
        <v>26197</v>
      </c>
      <c r="B61464" t="s">
        <v>84</v>
      </c>
      <c r="C61464" t="s">
        <v>140045</v>
      </c>
      <c r="D61464">
        <v>0</v>
      </c>
    </row>
    <row r="61465" spans="1:4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x14ac:dyDescent="0.45">
      <c r="A61496" t="s">
        <v>26197</v>
      </c>
      <c r="B61496" t="s">
        <v>84</v>
      </c>
      <c r="C61496" t="s">
        <v>140077</v>
      </c>
      <c r="D61496">
        <v>0</v>
      </c>
    </row>
    <row r="61497" spans="1:4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x14ac:dyDescent="0.45">
      <c r="A61500" t="s">
        <v>26197</v>
      </c>
      <c r="B61500" t="s">
        <v>84</v>
      </c>
      <c r="C61500" t="s">
        <v>140081</v>
      </c>
      <c r="D61500">
        <v>85.125</v>
      </c>
    </row>
    <row r="61501" spans="1:4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x14ac:dyDescent="0.45">
      <c r="A61504" t="s">
        <v>26197</v>
      </c>
      <c r="B61504" t="s">
        <v>84</v>
      </c>
      <c r="C61504" t="s">
        <v>140085</v>
      </c>
      <c r="D61504">
        <v>2.7134999999999998</v>
      </c>
    </row>
    <row r="61505" spans="1:4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x14ac:dyDescent="0.45">
      <c r="A61508" t="s">
        <v>26197</v>
      </c>
      <c r="B61508" t="s">
        <v>84</v>
      </c>
      <c r="C61508" t="s">
        <v>140089</v>
      </c>
      <c r="D61508">
        <v>0</v>
      </c>
    </row>
    <row r="61509" spans="1:4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x14ac:dyDescent="0.45">
      <c r="A61510" t="s">
        <v>26197</v>
      </c>
      <c r="B61510" t="s">
        <v>84</v>
      </c>
      <c r="C61510" t="s">
        <v>140091</v>
      </c>
      <c r="D61510">
        <v>0</v>
      </c>
    </row>
    <row r="61511" spans="1:4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x14ac:dyDescent="0.45">
      <c r="A61512" t="s">
        <v>26197</v>
      </c>
      <c r="B61512" t="s">
        <v>84</v>
      </c>
      <c r="C61512" t="s">
        <v>140093</v>
      </c>
      <c r="D61512">
        <v>0</v>
      </c>
    </row>
    <row r="61513" spans="1:4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x14ac:dyDescent="0.45">
      <c r="A61544" t="s">
        <v>26197</v>
      </c>
      <c r="B61544" t="s">
        <v>84</v>
      </c>
      <c r="C61544" t="s">
        <v>140125</v>
      </c>
      <c r="D61544">
        <v>0</v>
      </c>
    </row>
    <row r="61545" spans="1:4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x14ac:dyDescent="0.45">
      <c r="A61548" t="s">
        <v>26197</v>
      </c>
      <c r="B61548" t="s">
        <v>84</v>
      </c>
      <c r="C61548" t="s">
        <v>140129</v>
      </c>
      <c r="D61548">
        <v>167.39449679131963</v>
      </c>
    </row>
    <row r="61549" spans="1:4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x14ac:dyDescent="0.45">
      <c r="A61552" t="s">
        <v>26197</v>
      </c>
      <c r="B61552" t="s">
        <v>84</v>
      </c>
      <c r="C61552" t="s">
        <v>140133</v>
      </c>
      <c r="D61552">
        <v>2.6679880589911646</v>
      </c>
    </row>
    <row r="61553" spans="1:4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x14ac:dyDescent="0.45">
      <c r="A61555" t="s">
        <v>26197</v>
      </c>
      <c r="B61555" t="s">
        <v>84</v>
      </c>
      <c r="C61555" t="s">
        <v>140136</v>
      </c>
      <c r="D61555">
        <v>0</v>
      </c>
    </row>
    <row r="61556" spans="1:4" x14ac:dyDescent="0.45">
      <c r="A61556" t="s">
        <v>26197</v>
      </c>
      <c r="B61556" t="s">
        <v>84</v>
      </c>
      <c r="C61556" t="s">
        <v>140137</v>
      </c>
      <c r="D61556">
        <v>0</v>
      </c>
    </row>
    <row r="61557" spans="1:4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x14ac:dyDescent="0.45">
      <c r="A61558" t="s">
        <v>26197</v>
      </c>
      <c r="B61558" t="s">
        <v>84</v>
      </c>
      <c r="C61558" t="s">
        <v>140139</v>
      </c>
      <c r="D61558">
        <v>0</v>
      </c>
    </row>
    <row r="61559" spans="1:4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x14ac:dyDescent="0.45">
      <c r="A61560" t="s">
        <v>26197</v>
      </c>
      <c r="B61560" t="s">
        <v>84</v>
      </c>
      <c r="C61560" t="s">
        <v>140141</v>
      </c>
      <c r="D61560">
        <v>0</v>
      </c>
    </row>
    <row r="61561" spans="1:4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x14ac:dyDescent="0.45">
      <c r="A61592" t="s">
        <v>26197</v>
      </c>
      <c r="B61592" t="s">
        <v>84</v>
      </c>
      <c r="C61592" t="s">
        <v>140173</v>
      </c>
      <c r="D61592">
        <v>0</v>
      </c>
    </row>
    <row r="61593" spans="1:4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x14ac:dyDescent="0.45">
      <c r="A61596" t="s">
        <v>26197</v>
      </c>
      <c r="B61596" t="s">
        <v>84</v>
      </c>
      <c r="C61596" t="s">
        <v>140177</v>
      </c>
      <c r="D61596">
        <v>82.293443630012092</v>
      </c>
    </row>
    <row r="61597" spans="1:4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x14ac:dyDescent="0.45">
      <c r="A61600" t="s">
        <v>26197</v>
      </c>
      <c r="B61600" t="s">
        <v>84</v>
      </c>
      <c r="C61600" t="s">
        <v>140181</v>
      </c>
      <c r="D61600">
        <v>2.6232394630254072</v>
      </c>
    </row>
    <row r="61601" spans="1:4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x14ac:dyDescent="0.45">
      <c r="A61603" t="s">
        <v>26197</v>
      </c>
      <c r="B61603" t="s">
        <v>84</v>
      </c>
      <c r="C61603" t="s">
        <v>140184</v>
      </c>
      <c r="D61603">
        <v>0</v>
      </c>
    </row>
    <row r="61604" spans="1:4" x14ac:dyDescent="0.45">
      <c r="A61604" t="s">
        <v>26197</v>
      </c>
      <c r="B61604" t="s">
        <v>84</v>
      </c>
      <c r="C61604" t="s">
        <v>140185</v>
      </c>
      <c r="D61604">
        <v>0</v>
      </c>
    </row>
    <row r="61605" spans="1:4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x14ac:dyDescent="0.45">
      <c r="A61606" t="s">
        <v>26197</v>
      </c>
      <c r="B61606" t="s">
        <v>84</v>
      </c>
      <c r="C61606" t="s">
        <v>140187</v>
      </c>
      <c r="D61606">
        <v>0</v>
      </c>
    </row>
    <row r="61607" spans="1:4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x14ac:dyDescent="0.45">
      <c r="A61608" t="s">
        <v>26197</v>
      </c>
      <c r="B61608" t="s">
        <v>84</v>
      </c>
      <c r="C61608" t="s">
        <v>140189</v>
      </c>
      <c r="D61608">
        <v>0</v>
      </c>
    </row>
    <row r="61609" spans="1:4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x14ac:dyDescent="0.45">
      <c r="A61640" t="s">
        <v>26197</v>
      </c>
      <c r="B61640" t="s">
        <v>84</v>
      </c>
      <c r="C61640" t="s">
        <v>140221</v>
      </c>
      <c r="D61640">
        <v>0</v>
      </c>
    </row>
    <row r="61641" spans="1:4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x14ac:dyDescent="0.45">
      <c r="A61644" t="s">
        <v>26197</v>
      </c>
      <c r="B61644" t="s">
        <v>84</v>
      </c>
      <c r="C61644" t="s">
        <v>140225</v>
      </c>
      <c r="D61644">
        <v>80.913184056802962</v>
      </c>
    </row>
    <row r="61645" spans="1:4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x14ac:dyDescent="0.45">
      <c r="A61648" t="s">
        <v>26197</v>
      </c>
      <c r="B61648" t="s">
        <v>84</v>
      </c>
      <c r="C61648" t="s">
        <v>140229</v>
      </c>
      <c r="D61648">
        <v>2.5792414089648732</v>
      </c>
    </row>
    <row r="61649" spans="1:4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x14ac:dyDescent="0.45">
      <c r="A61651" t="s">
        <v>26197</v>
      </c>
      <c r="B61651" t="s">
        <v>84</v>
      </c>
      <c r="C61651" t="s">
        <v>140232</v>
      </c>
      <c r="D61651">
        <v>0</v>
      </c>
    </row>
    <row r="61652" spans="1:4" x14ac:dyDescent="0.45">
      <c r="A61652" t="s">
        <v>26197</v>
      </c>
      <c r="B61652" t="s">
        <v>84</v>
      </c>
      <c r="C61652" t="s">
        <v>140233</v>
      </c>
      <c r="D61652">
        <v>0</v>
      </c>
    </row>
    <row r="61653" spans="1:4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x14ac:dyDescent="0.45">
      <c r="A61654" t="s">
        <v>26197</v>
      </c>
      <c r="B61654" t="s">
        <v>84</v>
      </c>
      <c r="C61654" t="s">
        <v>140235</v>
      </c>
      <c r="D61654">
        <v>0</v>
      </c>
    </row>
    <row r="61655" spans="1:4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x14ac:dyDescent="0.45">
      <c r="A61656" t="s">
        <v>26197</v>
      </c>
      <c r="B61656" t="s">
        <v>84</v>
      </c>
      <c r="C61656" t="s">
        <v>140237</v>
      </c>
      <c r="D61656">
        <v>0</v>
      </c>
    </row>
    <row r="61657" spans="1:4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x14ac:dyDescent="0.45">
      <c r="A61688" t="s">
        <v>26197</v>
      </c>
      <c r="B61688" t="s">
        <v>84</v>
      </c>
      <c r="C61688" t="s">
        <v>140269</v>
      </c>
      <c r="D61688">
        <v>0</v>
      </c>
    </row>
    <row r="61689" spans="1:4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x14ac:dyDescent="0.45">
      <c r="A61692" t="s">
        <v>26197</v>
      </c>
      <c r="B61692" t="s">
        <v>84</v>
      </c>
      <c r="C61692" t="s">
        <v>140273</v>
      </c>
      <c r="D61692">
        <v>79.55607476635511</v>
      </c>
    </row>
    <row r="61693" spans="1:4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x14ac:dyDescent="0.45">
      <c r="A61696" t="s">
        <v>26197</v>
      </c>
      <c r="B61696" t="s">
        <v>84</v>
      </c>
      <c r="C61696" t="s">
        <v>140277</v>
      </c>
      <c r="D61696">
        <v>2.5359813084112139</v>
      </c>
    </row>
    <row r="61697" spans="1:4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x14ac:dyDescent="0.45">
      <c r="A61700" t="s">
        <v>26197</v>
      </c>
      <c r="B61700" t="s">
        <v>84</v>
      </c>
      <c r="C61700" t="s">
        <v>140281</v>
      </c>
      <c r="D61700">
        <v>0</v>
      </c>
    </row>
    <row r="61701" spans="1:4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x14ac:dyDescent="0.45">
      <c r="A61702" t="s">
        <v>26197</v>
      </c>
      <c r="B61702" t="s">
        <v>84</v>
      </c>
      <c r="C61702" t="s">
        <v>140283</v>
      </c>
      <c r="D61702">
        <v>0</v>
      </c>
    </row>
    <row r="61703" spans="1:4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x14ac:dyDescent="0.45">
      <c r="A61704" t="s">
        <v>26197</v>
      </c>
      <c r="B61704" t="s">
        <v>84</v>
      </c>
      <c r="C61704" t="s">
        <v>140285</v>
      </c>
      <c r="D61704">
        <v>0</v>
      </c>
    </row>
    <row r="61705" spans="1:4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x14ac:dyDescent="0.45">
      <c r="A61736" t="s">
        <v>26197</v>
      </c>
      <c r="B61736" t="s">
        <v>84</v>
      </c>
      <c r="C61736" t="s">
        <v>140317</v>
      </c>
      <c r="D61736">
        <v>0</v>
      </c>
    </row>
    <row r="61737" spans="1:4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x14ac:dyDescent="0.45">
      <c r="A61740" t="s">
        <v>26197</v>
      </c>
      <c r="B61740" t="s">
        <v>84</v>
      </c>
      <c r="C61740" t="s">
        <v>140321</v>
      </c>
      <c r="D61740">
        <v>391.10863736289622</v>
      </c>
    </row>
    <row r="61741" spans="1:4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x14ac:dyDescent="0.45">
      <c r="A61744" t="s">
        <v>26197</v>
      </c>
      <c r="B61744" t="s">
        <v>84</v>
      </c>
      <c r="C61744" t="s">
        <v>140325</v>
      </c>
      <c r="D61744">
        <v>2.4934467841038921</v>
      </c>
    </row>
    <row r="61745" spans="1:4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x14ac:dyDescent="0.45">
      <c r="A61747" t="s">
        <v>26197</v>
      </c>
      <c r="B61747" t="s">
        <v>84</v>
      </c>
      <c r="C61747" t="s">
        <v>140328</v>
      </c>
      <c r="D61747">
        <v>0</v>
      </c>
    </row>
    <row r="61748" spans="1:4" x14ac:dyDescent="0.45">
      <c r="A61748" t="s">
        <v>26197</v>
      </c>
      <c r="B61748" t="s">
        <v>84</v>
      </c>
      <c r="C61748" t="s">
        <v>140329</v>
      </c>
      <c r="D61748">
        <v>0</v>
      </c>
    </row>
    <row r="61749" spans="1:4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x14ac:dyDescent="0.45">
      <c r="A61750" t="s">
        <v>26197</v>
      </c>
      <c r="B61750" t="s">
        <v>84</v>
      </c>
      <c r="C61750" t="s">
        <v>140331</v>
      </c>
      <c r="D61750">
        <v>0</v>
      </c>
    </row>
    <row r="61751" spans="1:4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x14ac:dyDescent="0.45">
      <c r="A61752" t="s">
        <v>26197</v>
      </c>
      <c r="B61752" t="s">
        <v>84</v>
      </c>
      <c r="C61752" t="s">
        <v>140333</v>
      </c>
      <c r="D61752">
        <v>0</v>
      </c>
    </row>
    <row r="61753" spans="1:4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x14ac:dyDescent="0.45">
      <c r="A61784" t="s">
        <v>26197</v>
      </c>
      <c r="B61784" t="s">
        <v>84</v>
      </c>
      <c r="C61784" t="s">
        <v>140365</v>
      </c>
      <c r="D61784">
        <v>0</v>
      </c>
    </row>
    <row r="61785" spans="1:4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x14ac:dyDescent="0.45">
      <c r="A61788" t="s">
        <v>26197</v>
      </c>
      <c r="B61788" t="s">
        <v>84</v>
      </c>
      <c r="C61788" t="s">
        <v>140369</v>
      </c>
      <c r="D61788">
        <v>76.909760401880447</v>
      </c>
    </row>
    <row r="61789" spans="1:4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x14ac:dyDescent="0.45">
      <c r="A61792" t="s">
        <v>26197</v>
      </c>
      <c r="B61792" t="s">
        <v>84</v>
      </c>
      <c r="C61792" t="s">
        <v>140373</v>
      </c>
      <c r="D61792">
        <v>2.4516256663788849</v>
      </c>
    </row>
    <row r="61793" spans="1:4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x14ac:dyDescent="0.45">
      <c r="A61795" t="s">
        <v>26197</v>
      </c>
      <c r="B61795" t="s">
        <v>84</v>
      </c>
      <c r="C61795" t="s">
        <v>140376</v>
      </c>
      <c r="D61795">
        <v>0</v>
      </c>
    </row>
    <row r="61796" spans="1:4" x14ac:dyDescent="0.45">
      <c r="A61796" t="s">
        <v>26197</v>
      </c>
      <c r="B61796" t="s">
        <v>84</v>
      </c>
      <c r="C61796" t="s">
        <v>140377</v>
      </c>
      <c r="D61796">
        <v>0</v>
      </c>
    </row>
    <row r="61797" spans="1:4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x14ac:dyDescent="0.45">
      <c r="A61798" t="s">
        <v>26197</v>
      </c>
      <c r="B61798" t="s">
        <v>84</v>
      </c>
      <c r="C61798" t="s">
        <v>140379</v>
      </c>
      <c r="D61798">
        <v>0</v>
      </c>
    </row>
    <row r="61799" spans="1:4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x14ac:dyDescent="0.45">
      <c r="A61800" t="s">
        <v>26197</v>
      </c>
      <c r="B61800" t="s">
        <v>84</v>
      </c>
      <c r="C61800" t="s">
        <v>140381</v>
      </c>
      <c r="D61800">
        <v>0</v>
      </c>
    </row>
    <row r="61801" spans="1:4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x14ac:dyDescent="0.45">
      <c r="A61832" t="s">
        <v>26197</v>
      </c>
      <c r="B61832" t="s">
        <v>84</v>
      </c>
      <c r="C61832" t="s">
        <v>140413</v>
      </c>
      <c r="D61832">
        <v>0</v>
      </c>
    </row>
    <row r="61833" spans="1:4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x14ac:dyDescent="0.45">
      <c r="A61836" t="s">
        <v>26197</v>
      </c>
      <c r="B61836" t="s">
        <v>84</v>
      </c>
      <c r="C61836" t="s">
        <v>140417</v>
      </c>
      <c r="D61836">
        <v>75.619798183927983</v>
      </c>
    </row>
    <row r="61837" spans="1:4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x14ac:dyDescent="0.45">
      <c r="A61840" t="s">
        <v>26197</v>
      </c>
      <c r="B61840" t="s">
        <v>84</v>
      </c>
      <c r="C61840" t="s">
        <v>140421</v>
      </c>
      <c r="D61840">
        <v>2.4105059896867966</v>
      </c>
    </row>
    <row r="61841" spans="1:4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x14ac:dyDescent="0.45">
      <c r="A61843" t="s">
        <v>26197</v>
      </c>
      <c r="B61843" t="s">
        <v>84</v>
      </c>
      <c r="C61843" t="s">
        <v>140424</v>
      </c>
      <c r="D61843">
        <v>0</v>
      </c>
    </row>
    <row r="61844" spans="1:4" x14ac:dyDescent="0.45">
      <c r="A61844" t="s">
        <v>26197</v>
      </c>
      <c r="B61844" t="s">
        <v>84</v>
      </c>
      <c r="C61844" t="s">
        <v>140425</v>
      </c>
      <c r="D61844">
        <v>0</v>
      </c>
    </row>
    <row r="61845" spans="1:4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x14ac:dyDescent="0.45">
      <c r="A61846" t="s">
        <v>26197</v>
      </c>
      <c r="B61846" t="s">
        <v>84</v>
      </c>
      <c r="C61846" t="s">
        <v>140427</v>
      </c>
      <c r="D61846">
        <v>0</v>
      </c>
    </row>
    <row r="61847" spans="1:4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x14ac:dyDescent="0.45">
      <c r="A61848" t="s">
        <v>26197</v>
      </c>
      <c r="B61848" t="s">
        <v>84</v>
      </c>
      <c r="C61848" t="s">
        <v>140429</v>
      </c>
      <c r="D61848">
        <v>0</v>
      </c>
    </row>
    <row r="61849" spans="1:4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x14ac:dyDescent="0.45">
      <c r="A61880" t="s">
        <v>26197</v>
      </c>
      <c r="B61880" t="s">
        <v>84</v>
      </c>
      <c r="C61880" t="s">
        <v>140461</v>
      </c>
      <c r="D61880">
        <v>0</v>
      </c>
    </row>
    <row r="61881" spans="1:4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x14ac:dyDescent="0.45">
      <c r="A61884" t="s">
        <v>26197</v>
      </c>
      <c r="B61884" t="s">
        <v>84</v>
      </c>
      <c r="C61884" t="s">
        <v>140465</v>
      </c>
      <c r="D61884">
        <v>74.351471744257097</v>
      </c>
    </row>
    <row r="61885" spans="1:4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x14ac:dyDescent="0.45">
      <c r="A61888" t="s">
        <v>26197</v>
      </c>
      <c r="B61888" t="s">
        <v>84</v>
      </c>
      <c r="C61888" t="s">
        <v>140469</v>
      </c>
      <c r="D61888">
        <v>2.3700759891693584</v>
      </c>
    </row>
    <row r="61889" spans="1:4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x14ac:dyDescent="0.45">
      <c r="A61892" t="s">
        <v>26197</v>
      </c>
      <c r="B61892" t="s">
        <v>84</v>
      </c>
      <c r="C61892" t="s">
        <v>140473</v>
      </c>
      <c r="D61892">
        <v>0</v>
      </c>
    </row>
    <row r="61893" spans="1:4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x14ac:dyDescent="0.45">
      <c r="A61894" t="s">
        <v>26197</v>
      </c>
      <c r="B61894" t="s">
        <v>84</v>
      </c>
      <c r="C61894" t="s">
        <v>140475</v>
      </c>
      <c r="D61894">
        <v>0</v>
      </c>
    </row>
    <row r="61895" spans="1:4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x14ac:dyDescent="0.45">
      <c r="A61896" t="s">
        <v>26197</v>
      </c>
      <c r="B61896" t="s">
        <v>84</v>
      </c>
      <c r="C61896" t="s">
        <v>140477</v>
      </c>
      <c r="D61896">
        <v>0</v>
      </c>
    </row>
    <row r="61897" spans="1:4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x14ac:dyDescent="0.45">
      <c r="A61928" t="s">
        <v>26197</v>
      </c>
      <c r="B61928" t="s">
        <v>84</v>
      </c>
      <c r="C61928" t="s">
        <v>140509</v>
      </c>
      <c r="D61928">
        <v>0</v>
      </c>
    </row>
    <row r="61929" spans="1:4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x14ac:dyDescent="0.45">
      <c r="A61932" t="s">
        <v>26197</v>
      </c>
      <c r="B61932" t="s">
        <v>84</v>
      </c>
      <c r="C61932" t="s">
        <v>140513</v>
      </c>
      <c r="D61932">
        <v>365.52209099336091</v>
      </c>
    </row>
    <row r="61933" spans="1:4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x14ac:dyDescent="0.45">
      <c r="A61936" t="s">
        <v>26197</v>
      </c>
      <c r="B61936" t="s">
        <v>84</v>
      </c>
      <c r="C61936" t="s">
        <v>140517</v>
      </c>
      <c r="D61936">
        <v>2.3303240972933561</v>
      </c>
    </row>
    <row r="61937" spans="1:4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x14ac:dyDescent="0.45">
      <c r="A61939" t="s">
        <v>26197</v>
      </c>
      <c r="B61939" t="s">
        <v>84</v>
      </c>
      <c r="C61939" t="s">
        <v>140520</v>
      </c>
      <c r="D61939">
        <v>0</v>
      </c>
    </row>
    <row r="61940" spans="1:4" x14ac:dyDescent="0.45">
      <c r="A61940" t="s">
        <v>26197</v>
      </c>
      <c r="B61940" t="s">
        <v>84</v>
      </c>
      <c r="C61940" t="s">
        <v>140521</v>
      </c>
      <c r="D61940">
        <v>0</v>
      </c>
    </row>
    <row r="61941" spans="1:4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x14ac:dyDescent="0.45">
      <c r="A61942" t="s">
        <v>26197</v>
      </c>
      <c r="B61942" t="s">
        <v>84</v>
      </c>
      <c r="C61942" t="s">
        <v>140523</v>
      </c>
      <c r="D61942">
        <v>0</v>
      </c>
    </row>
    <row r="61943" spans="1:4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x14ac:dyDescent="0.45">
      <c r="A61944" t="s">
        <v>26197</v>
      </c>
      <c r="B61944" t="s">
        <v>84</v>
      </c>
      <c r="C61944" t="s">
        <v>140525</v>
      </c>
      <c r="D61944">
        <v>0</v>
      </c>
    </row>
    <row r="61945" spans="1:4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x14ac:dyDescent="0.45">
      <c r="A61976" t="s">
        <v>26197</v>
      </c>
      <c r="B61976" t="s">
        <v>84</v>
      </c>
      <c r="C61976" t="s">
        <v>140557</v>
      </c>
      <c r="D61976">
        <v>0</v>
      </c>
    </row>
    <row r="61977" spans="1:4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x14ac:dyDescent="0.45">
      <c r="A61980" t="s">
        <v>26197</v>
      </c>
      <c r="B61980" t="s">
        <v>84</v>
      </c>
      <c r="C61980" t="s">
        <v>140561</v>
      </c>
      <c r="D61980">
        <v>71.878280749420966</v>
      </c>
    </row>
    <row r="61981" spans="1:4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x14ac:dyDescent="0.45">
      <c r="A61984" t="s">
        <v>26197</v>
      </c>
      <c r="B61984" t="s">
        <v>84</v>
      </c>
      <c r="C61984" t="s">
        <v>140565</v>
      </c>
      <c r="D61984">
        <v>2.2912389405410134</v>
      </c>
    </row>
    <row r="61985" spans="1:4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x14ac:dyDescent="0.45">
      <c r="A61987" t="s">
        <v>26197</v>
      </c>
      <c r="B61987" t="s">
        <v>84</v>
      </c>
      <c r="C61987" t="s">
        <v>140568</v>
      </c>
      <c r="D61987">
        <v>0</v>
      </c>
    </row>
    <row r="61988" spans="1:4" x14ac:dyDescent="0.45">
      <c r="A61988" t="s">
        <v>26197</v>
      </c>
      <c r="B61988" t="s">
        <v>84</v>
      </c>
      <c r="C61988" t="s">
        <v>140569</v>
      </c>
      <c r="D61988">
        <v>0</v>
      </c>
    </row>
    <row r="61989" spans="1:4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x14ac:dyDescent="0.45">
      <c r="A61990" t="s">
        <v>26197</v>
      </c>
      <c r="B61990" t="s">
        <v>84</v>
      </c>
      <c r="C61990" t="s">
        <v>140571</v>
      </c>
      <c r="D61990">
        <v>0</v>
      </c>
    </row>
    <row r="61991" spans="1:4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x14ac:dyDescent="0.45">
      <c r="A61992" t="s">
        <v>26197</v>
      </c>
      <c r="B61992" t="s">
        <v>84</v>
      </c>
      <c r="C61992" t="s">
        <v>140573</v>
      </c>
      <c r="D61992">
        <v>0</v>
      </c>
    </row>
    <row r="61993" spans="1:4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x14ac:dyDescent="0.45">
      <c r="A62024" t="s">
        <v>26197</v>
      </c>
      <c r="B62024" t="s">
        <v>84</v>
      </c>
      <c r="C62024" t="s">
        <v>140605</v>
      </c>
      <c r="D62024">
        <v>0</v>
      </c>
    </row>
    <row r="62025" spans="1:4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x14ac:dyDescent="0.45">
      <c r="A62028" t="s">
        <v>26197</v>
      </c>
      <c r="B62028" t="s">
        <v>84</v>
      </c>
      <c r="C62028" t="s">
        <v>140609</v>
      </c>
      <c r="D62028">
        <v>70.67270858311025</v>
      </c>
    </row>
    <row r="62029" spans="1:4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x14ac:dyDescent="0.45">
      <c r="A62032" t="s">
        <v>26197</v>
      </c>
      <c r="B62032" t="s">
        <v>84</v>
      </c>
      <c r="C62032" t="s">
        <v>140613</v>
      </c>
      <c r="D62032">
        <v>2.2528093361558845</v>
      </c>
    </row>
    <row r="62033" spans="1:4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x14ac:dyDescent="0.45">
      <c r="A62035" t="s">
        <v>26197</v>
      </c>
      <c r="B62035" t="s">
        <v>84</v>
      </c>
      <c r="C62035" t="s">
        <v>140616</v>
      </c>
      <c r="D62035">
        <v>0</v>
      </c>
    </row>
    <row r="62036" spans="1:4" x14ac:dyDescent="0.45">
      <c r="A62036" t="s">
        <v>26197</v>
      </c>
      <c r="B62036" t="s">
        <v>84</v>
      </c>
      <c r="C62036" t="s">
        <v>140617</v>
      </c>
      <c r="D62036">
        <v>0</v>
      </c>
    </row>
    <row r="62037" spans="1:4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x14ac:dyDescent="0.45">
      <c r="A62038" t="s">
        <v>26197</v>
      </c>
      <c r="B62038" t="s">
        <v>84</v>
      </c>
      <c r="C62038" t="s">
        <v>140619</v>
      </c>
      <c r="D62038">
        <v>0</v>
      </c>
    </row>
    <row r="62039" spans="1:4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x14ac:dyDescent="0.45">
      <c r="A62040" t="s">
        <v>26197</v>
      </c>
      <c r="B62040" t="s">
        <v>84</v>
      </c>
      <c r="C62040" t="s">
        <v>140621</v>
      </c>
      <c r="D62040">
        <v>0</v>
      </c>
    </row>
    <row r="62041" spans="1:4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x14ac:dyDescent="0.45">
      <c r="A62072" t="s">
        <v>26197</v>
      </c>
      <c r="B62072" t="s">
        <v>84</v>
      </c>
      <c r="C62072" t="s">
        <v>140653</v>
      </c>
      <c r="D62072">
        <v>0</v>
      </c>
    </row>
    <row r="62073" spans="1:4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x14ac:dyDescent="0.45">
      <c r="A62076" t="s">
        <v>26197</v>
      </c>
      <c r="B62076" t="s">
        <v>84</v>
      </c>
      <c r="C62076" t="s">
        <v>140657</v>
      </c>
      <c r="D62076">
        <v>69.487356770333719</v>
      </c>
    </row>
    <row r="62077" spans="1:4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x14ac:dyDescent="0.45">
      <c r="A62080" t="s">
        <v>26197</v>
      </c>
      <c r="B62080" t="s">
        <v>84</v>
      </c>
      <c r="C62080" t="s">
        <v>140661</v>
      </c>
      <c r="D62080">
        <v>2.2150242889433249</v>
      </c>
    </row>
    <row r="62081" spans="1:4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x14ac:dyDescent="0.45">
      <c r="A62084" t="s">
        <v>26197</v>
      </c>
      <c r="B62084" t="s">
        <v>84</v>
      </c>
      <c r="C62084" t="s">
        <v>140665</v>
      </c>
      <c r="D62084">
        <v>0</v>
      </c>
    </row>
    <row r="62085" spans="1:4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x14ac:dyDescent="0.45">
      <c r="A62086" t="s">
        <v>26197</v>
      </c>
      <c r="B62086" t="s">
        <v>84</v>
      </c>
      <c r="C62086" t="s">
        <v>140667</v>
      </c>
      <c r="D62086">
        <v>0</v>
      </c>
    </row>
    <row r="62087" spans="1:4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x14ac:dyDescent="0.45">
      <c r="A62088" t="s">
        <v>26197</v>
      </c>
      <c r="B62088" t="s">
        <v>84</v>
      </c>
      <c r="C62088" t="s">
        <v>140669</v>
      </c>
      <c r="D62088">
        <v>0</v>
      </c>
    </row>
    <row r="62089" spans="1:4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x14ac:dyDescent="0.45">
      <c r="A62120" t="s">
        <v>26197</v>
      </c>
      <c r="B62120" t="s">
        <v>84</v>
      </c>
      <c r="C62120" t="s">
        <v>140701</v>
      </c>
      <c r="D62120">
        <v>0</v>
      </c>
    </row>
    <row r="62121" spans="1:4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x14ac:dyDescent="0.45">
      <c r="A62124" t="s">
        <v>26197</v>
      </c>
      <c r="B62124" t="s">
        <v>84</v>
      </c>
      <c r="C62124" t="s">
        <v>140705</v>
      </c>
      <c r="D62124">
        <v>341.60943083491657</v>
      </c>
    </row>
    <row r="62125" spans="1:4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x14ac:dyDescent="0.45">
      <c r="A62128" t="s">
        <v>26197</v>
      </c>
      <c r="B62128" t="s">
        <v>84</v>
      </c>
      <c r="C62128" t="s">
        <v>140709</v>
      </c>
      <c r="D62128">
        <v>2.1778729881246313</v>
      </c>
    </row>
    <row r="62129" spans="1:4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x14ac:dyDescent="0.45">
      <c r="A62131" t="s">
        <v>26197</v>
      </c>
      <c r="B62131" t="s">
        <v>84</v>
      </c>
      <c r="C62131" t="s">
        <v>140712</v>
      </c>
      <c r="D62131">
        <v>0</v>
      </c>
    </row>
    <row r="62132" spans="1:4" x14ac:dyDescent="0.45">
      <c r="A62132" t="s">
        <v>26197</v>
      </c>
      <c r="B62132" t="s">
        <v>84</v>
      </c>
      <c r="C62132" t="s">
        <v>140713</v>
      </c>
      <c r="D62132">
        <v>0</v>
      </c>
    </row>
    <row r="62133" spans="1:4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x14ac:dyDescent="0.45">
      <c r="A62134" t="s">
        <v>26197</v>
      </c>
      <c r="B62134" t="s">
        <v>84</v>
      </c>
      <c r="C62134" t="s">
        <v>140715</v>
      </c>
      <c r="D62134">
        <v>0</v>
      </c>
    </row>
    <row r="62135" spans="1:4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x14ac:dyDescent="0.45">
      <c r="A62136" t="s">
        <v>26197</v>
      </c>
      <c r="B62136" t="s">
        <v>84</v>
      </c>
      <c r="C62136" t="s">
        <v>140717</v>
      </c>
      <c r="D62136">
        <v>0</v>
      </c>
    </row>
    <row r="62137" spans="1:4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x14ac:dyDescent="0.45">
      <c r="A62168" t="s">
        <v>26197</v>
      </c>
      <c r="B62168" t="s">
        <v>84</v>
      </c>
      <c r="C62168" t="s">
        <v>140749</v>
      </c>
      <c r="D62168">
        <v>0</v>
      </c>
    </row>
    <row r="62169" spans="1:4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x14ac:dyDescent="0.45">
      <c r="A62172" t="s">
        <v>26197</v>
      </c>
      <c r="B62172" t="s">
        <v>84</v>
      </c>
      <c r="C62172" t="s">
        <v>140753</v>
      </c>
      <c r="D62172">
        <v>67.175963317215832</v>
      </c>
    </row>
    <row r="62173" spans="1:4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x14ac:dyDescent="0.45">
      <c r="A62176" t="s">
        <v>26197</v>
      </c>
      <c r="B62176" t="s">
        <v>84</v>
      </c>
      <c r="C62176" t="s">
        <v>140757</v>
      </c>
      <c r="D62176">
        <v>2.1413448042439374</v>
      </c>
    </row>
    <row r="62177" spans="1:4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x14ac:dyDescent="0.45">
      <c r="A62179" t="s">
        <v>26197</v>
      </c>
      <c r="B62179" t="s">
        <v>84</v>
      </c>
      <c r="C62179" t="s">
        <v>140760</v>
      </c>
      <c r="D62179">
        <v>0</v>
      </c>
    </row>
    <row r="62180" spans="1:4" x14ac:dyDescent="0.45">
      <c r="A62180" t="s">
        <v>26197</v>
      </c>
      <c r="B62180" t="s">
        <v>84</v>
      </c>
      <c r="C62180" t="s">
        <v>140761</v>
      </c>
      <c r="D62180">
        <v>0</v>
      </c>
    </row>
    <row r="62181" spans="1:4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x14ac:dyDescent="0.45">
      <c r="A62182" t="s">
        <v>26197</v>
      </c>
      <c r="B62182" t="s">
        <v>84</v>
      </c>
      <c r="C62182" t="s">
        <v>140763</v>
      </c>
      <c r="D62182">
        <v>0</v>
      </c>
    </row>
    <row r="62183" spans="1:4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x14ac:dyDescent="0.45">
      <c r="A62184" t="s">
        <v>26197</v>
      </c>
      <c r="B62184" t="s">
        <v>84</v>
      </c>
      <c r="C62184" t="s">
        <v>140765</v>
      </c>
      <c r="D62184">
        <v>0</v>
      </c>
    </row>
    <row r="62185" spans="1:4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x14ac:dyDescent="0.45">
      <c r="A62216" t="s">
        <v>26197</v>
      </c>
      <c r="B62216" t="s">
        <v>84</v>
      </c>
      <c r="C62216" t="s">
        <v>140797</v>
      </c>
      <c r="D62216">
        <v>0</v>
      </c>
    </row>
    <row r="62217" spans="1:4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x14ac:dyDescent="0.45">
      <c r="A62220" t="s">
        <v>26197</v>
      </c>
      <c r="B62220" t="s">
        <v>84</v>
      </c>
      <c r="C62220" t="s">
        <v>140801</v>
      </c>
      <c r="D62220">
        <v>66.049260358046936</v>
      </c>
    </row>
    <row r="62221" spans="1:4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x14ac:dyDescent="0.45">
      <c r="A62224" t="s">
        <v>26197</v>
      </c>
      <c r="B62224" t="s">
        <v>84</v>
      </c>
      <c r="C62224" t="s">
        <v>140805</v>
      </c>
      <c r="D62224">
        <v>2.1054292861269941</v>
      </c>
    </row>
    <row r="62225" spans="1:4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x14ac:dyDescent="0.45">
      <c r="A62227" t="s">
        <v>26197</v>
      </c>
      <c r="B62227" t="s">
        <v>84</v>
      </c>
      <c r="C62227" t="s">
        <v>140808</v>
      </c>
      <c r="D62227">
        <v>0</v>
      </c>
    </row>
    <row r="62228" spans="1:4" x14ac:dyDescent="0.45">
      <c r="A62228" t="s">
        <v>26197</v>
      </c>
      <c r="B62228" t="s">
        <v>84</v>
      </c>
      <c r="C62228" t="s">
        <v>140809</v>
      </c>
      <c r="D62228">
        <v>0</v>
      </c>
    </row>
    <row r="62229" spans="1:4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x14ac:dyDescent="0.45">
      <c r="A62230" t="s">
        <v>26197</v>
      </c>
      <c r="B62230" t="s">
        <v>84</v>
      </c>
      <c r="C62230" t="s">
        <v>140811</v>
      </c>
      <c r="D62230">
        <v>0</v>
      </c>
    </row>
    <row r="62231" spans="1:4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x14ac:dyDescent="0.45">
      <c r="A62232" t="s">
        <v>26197</v>
      </c>
      <c r="B62232" t="s">
        <v>84</v>
      </c>
      <c r="C62232" t="s">
        <v>140813</v>
      </c>
      <c r="D62232">
        <v>0</v>
      </c>
    </row>
    <row r="62233" spans="1:4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x14ac:dyDescent="0.45">
      <c r="A62264" t="s">
        <v>26197</v>
      </c>
      <c r="B62264" t="s">
        <v>84</v>
      </c>
      <c r="C62264" t="s">
        <v>140845</v>
      </c>
      <c r="D62264">
        <v>0</v>
      </c>
    </row>
    <row r="62265" spans="1:4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x14ac:dyDescent="0.45">
      <c r="A62268" t="s">
        <v>26197</v>
      </c>
      <c r="B62268" t="s">
        <v>84</v>
      </c>
      <c r="C62268" t="s">
        <v>140849</v>
      </c>
      <c r="D62268">
        <v>64.941454925545514</v>
      </c>
    </row>
    <row r="62269" spans="1:4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x14ac:dyDescent="0.45">
      <c r="A62272" t="s">
        <v>26197</v>
      </c>
      <c r="B62272" t="s">
        <v>84</v>
      </c>
      <c r="C62272" t="s">
        <v>140853</v>
      </c>
      <c r="D62272">
        <v>2.0701161578909577</v>
      </c>
    </row>
    <row r="62273" spans="1:4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x14ac:dyDescent="0.45">
      <c r="A62276" t="s">
        <v>26197</v>
      </c>
      <c r="B62276" t="s">
        <v>84</v>
      </c>
      <c r="C62276" t="s">
        <v>140857</v>
      </c>
      <c r="D62276">
        <v>0</v>
      </c>
    </row>
    <row r="62277" spans="1:4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x14ac:dyDescent="0.45">
      <c r="A62278" t="s">
        <v>26197</v>
      </c>
      <c r="B62278" t="s">
        <v>84</v>
      </c>
      <c r="C62278" t="s">
        <v>140859</v>
      </c>
      <c r="D62278">
        <v>0</v>
      </c>
    </row>
    <row r="62279" spans="1:4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x14ac:dyDescent="0.45">
      <c r="A62280" t="s">
        <v>26197</v>
      </c>
      <c r="B62280" t="s">
        <v>84</v>
      </c>
      <c r="C62280" t="s">
        <v>140861</v>
      </c>
      <c r="D62280">
        <v>0</v>
      </c>
    </row>
    <row r="62281" spans="1:4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x14ac:dyDescent="0.45">
      <c r="A62312" t="s">
        <v>26197</v>
      </c>
      <c r="B62312" t="s">
        <v>84</v>
      </c>
      <c r="C62312" t="s">
        <v>140893</v>
      </c>
      <c r="D62312">
        <v>0</v>
      </c>
    </row>
    <row r="62313" spans="1:4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x14ac:dyDescent="0.45">
      <c r="A62316" t="s">
        <v>26197</v>
      </c>
      <c r="B62316" t="s">
        <v>84</v>
      </c>
      <c r="C62316" t="s">
        <v>140897</v>
      </c>
      <c r="D62316">
        <v>319.26115031300611</v>
      </c>
    </row>
    <row r="62317" spans="1:4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x14ac:dyDescent="0.45">
      <c r="A62320" t="s">
        <v>26197</v>
      </c>
      <c r="B62320" t="s">
        <v>84</v>
      </c>
      <c r="C62320" t="s">
        <v>140901</v>
      </c>
      <c r="D62320">
        <v>2.0353953160043279</v>
      </c>
    </row>
    <row r="62321" spans="1:4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x14ac:dyDescent="0.45">
      <c r="A62323" t="s">
        <v>26197</v>
      </c>
      <c r="B62323" t="s">
        <v>84</v>
      </c>
      <c r="C62323" t="s">
        <v>140904</v>
      </c>
      <c r="D62323">
        <v>0</v>
      </c>
    </row>
    <row r="62324" spans="1:4" x14ac:dyDescent="0.45">
      <c r="A62324" t="s">
        <v>26197</v>
      </c>
      <c r="B62324" t="s">
        <v>84</v>
      </c>
      <c r="C62324" t="s">
        <v>140905</v>
      </c>
      <c r="D62324">
        <v>0</v>
      </c>
    </row>
    <row r="62325" spans="1:4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x14ac:dyDescent="0.45">
      <c r="A62326" t="s">
        <v>26197</v>
      </c>
      <c r="B62326" t="s">
        <v>84</v>
      </c>
      <c r="C62326" t="s">
        <v>140907</v>
      </c>
      <c r="D62326">
        <v>0</v>
      </c>
    </row>
    <row r="62327" spans="1:4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x14ac:dyDescent="0.45">
      <c r="A62328" t="s">
        <v>26197</v>
      </c>
      <c r="B62328" t="s">
        <v>84</v>
      </c>
      <c r="C62328" t="s">
        <v>140909</v>
      </c>
      <c r="D62328">
        <v>0</v>
      </c>
    </row>
    <row r="62329" spans="1:4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x14ac:dyDescent="0.45">
      <c r="A62360" t="s">
        <v>26197</v>
      </c>
      <c r="B62360" t="s">
        <v>84</v>
      </c>
      <c r="C62360" t="s">
        <v>140941</v>
      </c>
      <c r="D62360">
        <v>0</v>
      </c>
    </row>
    <row r="62361" spans="1:4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x14ac:dyDescent="0.45">
      <c r="A62364" t="s">
        <v>26197</v>
      </c>
      <c r="B62364" t="s">
        <v>84</v>
      </c>
      <c r="C62364" t="s">
        <v>140945</v>
      </c>
      <c r="D62364">
        <v>62.781274128239083</v>
      </c>
    </row>
    <row r="62365" spans="1:4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x14ac:dyDescent="0.45">
      <c r="A62368" t="s">
        <v>26197</v>
      </c>
      <c r="B62368" t="s">
        <v>84</v>
      </c>
      <c r="C62368" t="s">
        <v>140949</v>
      </c>
      <c r="D62368">
        <v>2.0012568263962027</v>
      </c>
    </row>
    <row r="62369" spans="1:4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x14ac:dyDescent="0.45">
      <c r="A62371" t="s">
        <v>26197</v>
      </c>
      <c r="B62371" t="s">
        <v>84</v>
      </c>
      <c r="C62371" t="s">
        <v>140952</v>
      </c>
      <c r="D62371">
        <v>0</v>
      </c>
    </row>
    <row r="62372" spans="1:4" x14ac:dyDescent="0.45">
      <c r="A62372" t="s">
        <v>26197</v>
      </c>
      <c r="B62372" t="s">
        <v>84</v>
      </c>
      <c r="C62372" t="s">
        <v>140953</v>
      </c>
      <c r="D62372">
        <v>0</v>
      </c>
    </row>
    <row r="62373" spans="1:4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x14ac:dyDescent="0.45">
      <c r="A62374" t="s">
        <v>26197</v>
      </c>
      <c r="B62374" t="s">
        <v>84</v>
      </c>
      <c r="C62374" t="s">
        <v>140955</v>
      </c>
      <c r="D62374">
        <v>0</v>
      </c>
    </row>
    <row r="62375" spans="1:4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x14ac:dyDescent="0.45">
      <c r="A62376" t="s">
        <v>26197</v>
      </c>
      <c r="B62376" t="s">
        <v>84</v>
      </c>
      <c r="C62376" t="s">
        <v>140957</v>
      </c>
      <c r="D62376">
        <v>0</v>
      </c>
    </row>
    <row r="62377" spans="1:4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x14ac:dyDescent="0.45">
      <c r="A62408" t="s">
        <v>26197</v>
      </c>
      <c r="B62408" t="s">
        <v>84</v>
      </c>
      <c r="C62408" t="s">
        <v>140989</v>
      </c>
      <c r="D62408">
        <v>0</v>
      </c>
    </row>
    <row r="62409" spans="1:4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x14ac:dyDescent="0.45">
      <c r="A62412" t="s">
        <v>26197</v>
      </c>
      <c r="B62412" t="s">
        <v>84</v>
      </c>
      <c r="C62412" t="s">
        <v>140993</v>
      </c>
      <c r="D62412">
        <v>61.728280708455074</v>
      </c>
    </row>
    <row r="62413" spans="1:4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x14ac:dyDescent="0.45">
      <c r="A62416" t="s">
        <v>26197</v>
      </c>
      <c r="B62416" t="s">
        <v>84</v>
      </c>
      <c r="C62416" t="s">
        <v>140997</v>
      </c>
      <c r="D62416">
        <v>1.9676909216140128</v>
      </c>
    </row>
    <row r="62417" spans="1:4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x14ac:dyDescent="0.45">
      <c r="A62419" t="s">
        <v>26197</v>
      </c>
      <c r="B62419" t="s">
        <v>84</v>
      </c>
      <c r="C62419" t="s">
        <v>141000</v>
      </c>
      <c r="D62419">
        <v>0</v>
      </c>
    </row>
    <row r="62420" spans="1:4" x14ac:dyDescent="0.45">
      <c r="A62420" t="s">
        <v>26197</v>
      </c>
      <c r="B62420" t="s">
        <v>84</v>
      </c>
      <c r="C62420" t="s">
        <v>141001</v>
      </c>
      <c r="D62420">
        <v>0</v>
      </c>
    </row>
    <row r="62421" spans="1:4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x14ac:dyDescent="0.45">
      <c r="A62422" t="s">
        <v>26197</v>
      </c>
      <c r="B62422" t="s">
        <v>84</v>
      </c>
      <c r="C62422" t="s">
        <v>141003</v>
      </c>
      <c r="D62422">
        <v>0</v>
      </c>
    </row>
    <row r="62423" spans="1:4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x14ac:dyDescent="0.45">
      <c r="A62424" t="s">
        <v>26197</v>
      </c>
      <c r="B62424" t="s">
        <v>84</v>
      </c>
      <c r="C62424" t="s">
        <v>141005</v>
      </c>
      <c r="D62424">
        <v>0</v>
      </c>
    </row>
    <row r="62425" spans="1:4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x14ac:dyDescent="0.45">
      <c r="A62456" t="s">
        <v>26197</v>
      </c>
      <c r="B62456" t="s">
        <v>84</v>
      </c>
      <c r="C62456" t="s">
        <v>141037</v>
      </c>
      <c r="D62456">
        <v>0</v>
      </c>
    </row>
    <row r="62457" spans="1:4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x14ac:dyDescent="0.45">
      <c r="A62460" t="s">
        <v>26197</v>
      </c>
      <c r="B62460" t="s">
        <v>84</v>
      </c>
      <c r="C62460" t="s">
        <v>141041</v>
      </c>
      <c r="D62460">
        <v>60.692948528547198</v>
      </c>
    </row>
    <row r="62461" spans="1:4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x14ac:dyDescent="0.45">
      <c r="A62464" t="s">
        <v>26197</v>
      </c>
      <c r="B62464" t="s">
        <v>84</v>
      </c>
      <c r="C62464" t="s">
        <v>141045</v>
      </c>
      <c r="D62464">
        <v>1.934687998028932</v>
      </c>
    </row>
    <row r="62465" spans="1:4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x14ac:dyDescent="0.45">
      <c r="A62468" t="s">
        <v>26197</v>
      </c>
      <c r="B62468" t="s">
        <v>84</v>
      </c>
      <c r="C62468" t="s">
        <v>141049</v>
      </c>
      <c r="D62468">
        <v>0</v>
      </c>
    </row>
    <row r="62469" spans="1:4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x14ac:dyDescent="0.45">
      <c r="A62470" t="s">
        <v>26197</v>
      </c>
      <c r="B62470" t="s">
        <v>84</v>
      </c>
      <c r="C62470" t="s">
        <v>141051</v>
      </c>
      <c r="D62470">
        <v>0</v>
      </c>
    </row>
    <row r="62471" spans="1:4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x14ac:dyDescent="0.45">
      <c r="A62472" t="s">
        <v>26197</v>
      </c>
      <c r="B62472" t="s">
        <v>84</v>
      </c>
      <c r="C62472" t="s">
        <v>141053</v>
      </c>
      <c r="D62472">
        <v>0</v>
      </c>
    </row>
    <row r="62473" spans="1:4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x14ac:dyDescent="0.45">
      <c r="A62504" t="s">
        <v>26197</v>
      </c>
      <c r="B62504" t="s">
        <v>84</v>
      </c>
      <c r="C62504" t="s">
        <v>141085</v>
      </c>
      <c r="D62504">
        <v>0</v>
      </c>
    </row>
    <row r="62505" spans="1:4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x14ac:dyDescent="0.45">
      <c r="A62508" t="s">
        <v>26197</v>
      </c>
      <c r="B62508" t="s">
        <v>84</v>
      </c>
      <c r="C62508" t="s">
        <v>141089</v>
      </c>
      <c r="D62508">
        <v>298.37490683458503</v>
      </c>
    </row>
    <row r="62509" spans="1:4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x14ac:dyDescent="0.45">
      <c r="A62512" t="s">
        <v>26197</v>
      </c>
      <c r="B62512" t="s">
        <v>84</v>
      </c>
      <c r="C62512" t="s">
        <v>141093</v>
      </c>
      <c r="D62512">
        <v>1.9022386130881563</v>
      </c>
    </row>
    <row r="62513" spans="1:4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x14ac:dyDescent="0.45">
      <c r="A62515" t="s">
        <v>26197</v>
      </c>
      <c r="B62515" t="s">
        <v>84</v>
      </c>
      <c r="C62515" t="s">
        <v>141096</v>
      </c>
      <c r="D62515">
        <v>0</v>
      </c>
    </row>
    <row r="62516" spans="1:4" x14ac:dyDescent="0.45">
      <c r="A62516" t="s">
        <v>26197</v>
      </c>
      <c r="B62516" t="s">
        <v>84</v>
      </c>
      <c r="C62516" t="s">
        <v>141097</v>
      </c>
      <c r="D62516">
        <v>0</v>
      </c>
    </row>
    <row r="62517" spans="1:4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x14ac:dyDescent="0.45">
      <c r="A62518" t="s">
        <v>26197</v>
      </c>
      <c r="B62518" t="s">
        <v>84</v>
      </c>
      <c r="C62518" t="s">
        <v>141099</v>
      </c>
      <c r="D62518">
        <v>0</v>
      </c>
    </row>
    <row r="62519" spans="1:4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x14ac:dyDescent="0.45">
      <c r="A62520" t="s">
        <v>26197</v>
      </c>
      <c r="B62520" t="s">
        <v>84</v>
      </c>
      <c r="C62520" t="s">
        <v>141101</v>
      </c>
      <c r="D62520">
        <v>0</v>
      </c>
    </row>
    <row r="62521" spans="1:4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x14ac:dyDescent="0.45">
      <c r="A62552" t="s">
        <v>26197</v>
      </c>
      <c r="B62552" t="s">
        <v>84</v>
      </c>
      <c r="C62552" t="s">
        <v>141133</v>
      </c>
      <c r="D62552">
        <v>0</v>
      </c>
    </row>
    <row r="62553" spans="1:4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x14ac:dyDescent="0.45">
      <c r="A62556" t="s">
        <v>26197</v>
      </c>
      <c r="B62556" t="s">
        <v>84</v>
      </c>
      <c r="C62556" t="s">
        <v>141137</v>
      </c>
      <c r="D62556">
        <v>58.674087970316876</v>
      </c>
    </row>
    <row r="62557" spans="1:4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x14ac:dyDescent="0.45">
      <c r="A62560" t="s">
        <v>26197</v>
      </c>
      <c r="B62560" t="s">
        <v>84</v>
      </c>
      <c r="C62560" t="s">
        <v>141141</v>
      </c>
      <c r="D62560">
        <v>1.8703334826132729</v>
      </c>
    </row>
    <row r="62561" spans="1:4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x14ac:dyDescent="0.45">
      <c r="A62563" t="s">
        <v>26197</v>
      </c>
      <c r="B62563" t="s">
        <v>84</v>
      </c>
      <c r="C62563" t="s">
        <v>141144</v>
      </c>
      <c r="D62563">
        <v>0</v>
      </c>
    </row>
    <row r="62564" spans="1:4" x14ac:dyDescent="0.45">
      <c r="A62564" t="s">
        <v>26197</v>
      </c>
      <c r="B62564" t="s">
        <v>84</v>
      </c>
      <c r="C62564" t="s">
        <v>141145</v>
      </c>
      <c r="D62564">
        <v>0</v>
      </c>
    </row>
    <row r="62565" spans="1:4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x14ac:dyDescent="0.45">
      <c r="A62566" t="s">
        <v>26197</v>
      </c>
      <c r="B62566" t="s">
        <v>84</v>
      </c>
      <c r="C62566" t="s">
        <v>141147</v>
      </c>
      <c r="D62566">
        <v>0</v>
      </c>
    </row>
    <row r="62567" spans="1:4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x14ac:dyDescent="0.45">
      <c r="A62568" t="s">
        <v>26197</v>
      </c>
      <c r="B62568" t="s">
        <v>84</v>
      </c>
      <c r="C62568" t="s">
        <v>141149</v>
      </c>
      <c r="D62568">
        <v>0</v>
      </c>
    </row>
    <row r="62569" spans="1:4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x14ac:dyDescent="0.45">
      <c r="A62600" t="s">
        <v>26197</v>
      </c>
      <c r="B62600" t="s">
        <v>84</v>
      </c>
      <c r="C62600" t="s">
        <v>141181</v>
      </c>
      <c r="D62600">
        <v>0</v>
      </c>
    </row>
    <row r="62601" spans="1:4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x14ac:dyDescent="0.45">
      <c r="A62604" t="s">
        <v>26197</v>
      </c>
      <c r="B62604" t="s">
        <v>84</v>
      </c>
      <c r="C62604" t="s">
        <v>141185</v>
      </c>
      <c r="D62604">
        <v>57.689981970518744</v>
      </c>
    </row>
    <row r="62605" spans="1:4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x14ac:dyDescent="0.45">
      <c r="A62608" t="s">
        <v>26197</v>
      </c>
      <c r="B62608" t="s">
        <v>84</v>
      </c>
      <c r="C62608" t="s">
        <v>141189</v>
      </c>
      <c r="D62608">
        <v>1.8389634781439366</v>
      </c>
    </row>
    <row r="62609" spans="1:4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x14ac:dyDescent="0.45">
      <c r="A62611" t="s">
        <v>26197</v>
      </c>
      <c r="B62611" t="s">
        <v>84</v>
      </c>
      <c r="C62611" t="s">
        <v>141192</v>
      </c>
      <c r="D62611">
        <v>0</v>
      </c>
    </row>
    <row r="62612" spans="1:4" x14ac:dyDescent="0.45">
      <c r="A62612" t="s">
        <v>26197</v>
      </c>
      <c r="B62612" t="s">
        <v>84</v>
      </c>
      <c r="C62612" t="s">
        <v>141193</v>
      </c>
      <c r="D62612">
        <v>0</v>
      </c>
    </row>
    <row r="62613" spans="1:4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x14ac:dyDescent="0.45">
      <c r="A62614" t="s">
        <v>26197</v>
      </c>
      <c r="B62614" t="s">
        <v>84</v>
      </c>
      <c r="C62614" t="s">
        <v>141195</v>
      </c>
      <c r="D62614">
        <v>0</v>
      </c>
    </row>
    <row r="62615" spans="1:4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x14ac:dyDescent="0.45">
      <c r="A62616" t="s">
        <v>26197</v>
      </c>
      <c r="B62616" t="s">
        <v>84</v>
      </c>
      <c r="C62616" t="s">
        <v>141197</v>
      </c>
      <c r="D62616">
        <v>0</v>
      </c>
    </row>
    <row r="62617" spans="1:4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x14ac:dyDescent="0.45">
      <c r="A62648" t="s">
        <v>26197</v>
      </c>
      <c r="B62648" t="s">
        <v>84</v>
      </c>
      <c r="C62648" t="s">
        <v>141229</v>
      </c>
      <c r="D62648">
        <v>0</v>
      </c>
    </row>
    <row r="62649" spans="1:4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x14ac:dyDescent="0.45">
      <c r="A62652" t="s">
        <v>26197</v>
      </c>
      <c r="B62652" t="s">
        <v>84</v>
      </c>
      <c r="C62652" t="s">
        <v>141233</v>
      </c>
      <c r="D62652">
        <v>56.722381802380539</v>
      </c>
    </row>
    <row r="62653" spans="1:4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x14ac:dyDescent="0.45">
      <c r="A62656" t="s">
        <v>26197</v>
      </c>
      <c r="B62656" t="s">
        <v>84</v>
      </c>
      <c r="C62656" t="s">
        <v>141237</v>
      </c>
      <c r="D62656">
        <v>1.808119624326104</v>
      </c>
    </row>
    <row r="62657" spans="1:4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x14ac:dyDescent="0.45">
      <c r="A62660" t="s">
        <v>26197</v>
      </c>
      <c r="B62660" t="s">
        <v>84</v>
      </c>
      <c r="C62660" t="s">
        <v>141241</v>
      </c>
      <c r="D62660">
        <v>0</v>
      </c>
    </row>
    <row r="62661" spans="1:4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x14ac:dyDescent="0.45">
      <c r="A62662" t="s">
        <v>26197</v>
      </c>
      <c r="B62662" t="s">
        <v>84</v>
      </c>
      <c r="C62662" t="s">
        <v>141243</v>
      </c>
      <c r="D62662">
        <v>0</v>
      </c>
    </row>
    <row r="62663" spans="1:4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x14ac:dyDescent="0.45">
      <c r="A62664" t="s">
        <v>26197</v>
      </c>
      <c r="B62664" t="s">
        <v>84</v>
      </c>
      <c r="C62664" t="s">
        <v>141245</v>
      </c>
      <c r="D62664">
        <v>0</v>
      </c>
    </row>
    <row r="62665" spans="1:4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x14ac:dyDescent="0.45">
      <c r="A62696" t="s">
        <v>26197</v>
      </c>
      <c r="B62696" t="s">
        <v>84</v>
      </c>
      <c r="C62696" t="s">
        <v>141277</v>
      </c>
      <c r="D62696">
        <v>0</v>
      </c>
    </row>
    <row r="62697" spans="1:4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x14ac:dyDescent="0.45">
      <c r="A62700" t="s">
        <v>26197</v>
      </c>
      <c r="B62700" t="s">
        <v>84</v>
      </c>
      <c r="C62700" t="s">
        <v>141281</v>
      </c>
      <c r="D62700">
        <v>278.85505311643453</v>
      </c>
    </row>
    <row r="62701" spans="1:4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x14ac:dyDescent="0.45">
      <c r="A62704" t="s">
        <v>26197</v>
      </c>
      <c r="B62704" t="s">
        <v>84</v>
      </c>
      <c r="C62704" t="s">
        <v>141285</v>
      </c>
      <c r="D62704">
        <v>1.7777930963440709</v>
      </c>
    </row>
    <row r="62705" spans="1:4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x14ac:dyDescent="0.45">
      <c r="A62707" t="s">
        <v>26197</v>
      </c>
      <c r="B62707" t="s">
        <v>84</v>
      </c>
      <c r="C62707" t="s">
        <v>141288</v>
      </c>
      <c r="D62707">
        <v>0</v>
      </c>
    </row>
    <row r="62708" spans="1:4" x14ac:dyDescent="0.45">
      <c r="A62708" t="s">
        <v>26197</v>
      </c>
      <c r="B62708" t="s">
        <v>84</v>
      </c>
      <c r="C62708" t="s">
        <v>141289</v>
      </c>
      <c r="D62708">
        <v>0</v>
      </c>
    </row>
    <row r="62709" spans="1:4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x14ac:dyDescent="0.45">
      <c r="A62710" t="s">
        <v>26197</v>
      </c>
      <c r="B62710" t="s">
        <v>84</v>
      </c>
      <c r="C62710" t="s">
        <v>141291</v>
      </c>
      <c r="D62710">
        <v>0</v>
      </c>
    </row>
    <row r="62711" spans="1:4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x14ac:dyDescent="0.45">
      <c r="A62712" t="s">
        <v>26197</v>
      </c>
      <c r="B62712" t="s">
        <v>84</v>
      </c>
      <c r="C62712" t="s">
        <v>141293</v>
      </c>
      <c r="D62712">
        <v>0</v>
      </c>
    </row>
    <row r="62713" spans="1:4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x14ac:dyDescent="0.45">
      <c r="A62744" t="s">
        <v>26197</v>
      </c>
      <c r="B62744" t="s">
        <v>84</v>
      </c>
      <c r="C62744" t="s">
        <v>141325</v>
      </c>
      <c r="D62744">
        <v>0</v>
      </c>
    </row>
    <row r="62745" spans="1:4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x14ac:dyDescent="0.45">
      <c r="A62748" t="s">
        <v>26197</v>
      </c>
      <c r="B62748" t="s">
        <v>84</v>
      </c>
      <c r="C62748" t="s">
        <v>141329</v>
      </c>
      <c r="D62748">
        <v>54.835596233940997</v>
      </c>
    </row>
    <row r="62749" spans="1:4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x14ac:dyDescent="0.45">
      <c r="A62752" t="s">
        <v>26197</v>
      </c>
      <c r="B62752" t="s">
        <v>84</v>
      </c>
      <c r="C62752" t="s">
        <v>141333</v>
      </c>
      <c r="D62752">
        <v>1.7479752173955818</v>
      </c>
    </row>
    <row r="62753" spans="1:4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x14ac:dyDescent="0.45">
      <c r="A62755" t="s">
        <v>26197</v>
      </c>
      <c r="B62755" t="s">
        <v>84</v>
      </c>
      <c r="C62755" t="s">
        <v>141336</v>
      </c>
      <c r="D62755">
        <v>0</v>
      </c>
    </row>
    <row r="62756" spans="1:4" x14ac:dyDescent="0.45">
      <c r="A62756" t="s">
        <v>26197</v>
      </c>
      <c r="B62756" t="s">
        <v>84</v>
      </c>
      <c r="C62756" t="s">
        <v>141337</v>
      </c>
      <c r="D62756">
        <v>0</v>
      </c>
    </row>
    <row r="62757" spans="1:4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x14ac:dyDescent="0.45">
      <c r="A62758" t="s">
        <v>26197</v>
      </c>
      <c r="B62758" t="s">
        <v>84</v>
      </c>
      <c r="C62758" t="s">
        <v>141339</v>
      </c>
      <c r="D62758">
        <v>0</v>
      </c>
    </row>
    <row r="62759" spans="1:4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x14ac:dyDescent="0.45">
      <c r="A62760" t="s">
        <v>26197</v>
      </c>
      <c r="B62760" t="s">
        <v>84</v>
      </c>
      <c r="C62760" t="s">
        <v>141341</v>
      </c>
      <c r="D62760">
        <v>0</v>
      </c>
    </row>
    <row r="62761" spans="1:4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x14ac:dyDescent="0.45">
      <c r="A62792" t="s">
        <v>26197</v>
      </c>
      <c r="B62792" t="s">
        <v>84</v>
      </c>
      <c r="C62792" t="s">
        <v>141373</v>
      </c>
      <c r="D62792">
        <v>0</v>
      </c>
    </row>
    <row r="62793" spans="1:4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x14ac:dyDescent="0.45">
      <c r="A62796" t="s">
        <v>26197</v>
      </c>
      <c r="B62796" t="s">
        <v>84</v>
      </c>
      <c r="C62796" t="s">
        <v>141377</v>
      </c>
      <c r="D62796">
        <v>53.915871000484792</v>
      </c>
    </row>
    <row r="62797" spans="1:4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x14ac:dyDescent="0.45">
      <c r="A62800" t="s">
        <v>26197</v>
      </c>
      <c r="B62800" t="s">
        <v>84</v>
      </c>
      <c r="C62800" t="s">
        <v>141381</v>
      </c>
      <c r="D62800">
        <v>1.718657456209286</v>
      </c>
    </row>
    <row r="62801" spans="1:4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x14ac:dyDescent="0.45">
      <c r="A62803" t="s">
        <v>26197</v>
      </c>
      <c r="B62803" t="s">
        <v>84</v>
      </c>
      <c r="C62803" t="s">
        <v>141384</v>
      </c>
      <c r="D62803">
        <v>0</v>
      </c>
    </row>
    <row r="62804" spans="1:4" x14ac:dyDescent="0.45">
      <c r="A62804" t="s">
        <v>26197</v>
      </c>
      <c r="B62804" t="s">
        <v>84</v>
      </c>
      <c r="C62804" t="s">
        <v>141385</v>
      </c>
      <c r="D62804">
        <v>0</v>
      </c>
    </row>
    <row r="62805" spans="1:4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x14ac:dyDescent="0.45">
      <c r="A62806" t="s">
        <v>26197</v>
      </c>
      <c r="B62806" t="s">
        <v>84</v>
      </c>
      <c r="C62806" t="s">
        <v>141387</v>
      </c>
      <c r="D62806">
        <v>0</v>
      </c>
    </row>
    <row r="62807" spans="1:4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x14ac:dyDescent="0.45">
      <c r="A62808" t="s">
        <v>26197</v>
      </c>
      <c r="B62808" t="s">
        <v>84</v>
      </c>
      <c r="C62808" t="s">
        <v>141389</v>
      </c>
      <c r="D62808">
        <v>0</v>
      </c>
    </row>
    <row r="62809" spans="1:4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x14ac:dyDescent="0.45">
      <c r="A62840" t="s">
        <v>26197</v>
      </c>
      <c r="B62840" t="s">
        <v>84</v>
      </c>
      <c r="C62840" t="s">
        <v>141421</v>
      </c>
      <c r="D62840">
        <v>0</v>
      </c>
    </row>
    <row r="62841" spans="1:4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x14ac:dyDescent="0.45">
      <c r="A62844" t="s">
        <v>26197</v>
      </c>
      <c r="B62844" t="s">
        <v>84</v>
      </c>
      <c r="C62844" t="s">
        <v>141425</v>
      </c>
      <c r="D62844">
        <v>53.011571777925724</v>
      </c>
    </row>
    <row r="62845" spans="1:4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x14ac:dyDescent="0.45">
      <c r="A62848" t="s">
        <v>26197</v>
      </c>
      <c r="B62848" t="s">
        <v>84</v>
      </c>
      <c r="C62848" t="s">
        <v>141429</v>
      </c>
      <c r="D62848">
        <v>1.6898314246038351</v>
      </c>
    </row>
    <row r="62849" spans="1:4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x14ac:dyDescent="0.45">
      <c r="A62852" t="s">
        <v>26197</v>
      </c>
      <c r="B62852" t="s">
        <v>84</v>
      </c>
      <c r="C62852" t="s">
        <v>141433</v>
      </c>
      <c r="D62852">
        <v>0</v>
      </c>
    </row>
    <row r="62853" spans="1:4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x14ac:dyDescent="0.45">
      <c r="A62854" t="s">
        <v>26197</v>
      </c>
      <c r="B62854" t="s">
        <v>84</v>
      </c>
      <c r="C62854" t="s">
        <v>141435</v>
      </c>
      <c r="D62854">
        <v>0</v>
      </c>
    </row>
    <row r="62855" spans="1:4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x14ac:dyDescent="0.45">
      <c r="A62856" t="s">
        <v>26197</v>
      </c>
      <c r="B62856" t="s">
        <v>84</v>
      </c>
      <c r="C62856" t="s">
        <v>141437</v>
      </c>
      <c r="D62856">
        <v>0</v>
      </c>
    </row>
    <row r="62857" spans="1:4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x14ac:dyDescent="0.45">
      <c r="A62888" t="s">
        <v>26197</v>
      </c>
      <c r="B62888" t="s">
        <v>84</v>
      </c>
      <c r="C62888" t="s">
        <v>141469</v>
      </c>
      <c r="D62888">
        <v>0</v>
      </c>
    </row>
    <row r="62889" spans="1:4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x14ac:dyDescent="0.45">
      <c r="A62892" t="s">
        <v>26197</v>
      </c>
      <c r="B62892" t="s">
        <v>84</v>
      </c>
      <c r="C62892" t="s">
        <v>141473</v>
      </c>
      <c r="D62892">
        <v>260.61219917423784</v>
      </c>
    </row>
    <row r="62893" spans="1:4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x14ac:dyDescent="0.45">
      <c r="A62896" t="s">
        <v>26197</v>
      </c>
      <c r="B62896" t="s">
        <v>84</v>
      </c>
      <c r="C62896" t="s">
        <v>141477</v>
      </c>
      <c r="D62896">
        <v>1.6614888750879164</v>
      </c>
    </row>
    <row r="62897" spans="1:4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x14ac:dyDescent="0.45">
      <c r="A62899" t="s">
        <v>26197</v>
      </c>
      <c r="B62899" t="s">
        <v>84</v>
      </c>
      <c r="C62899" t="s">
        <v>141480</v>
      </c>
      <c r="D62899">
        <v>0</v>
      </c>
    </row>
    <row r="62900" spans="1:4" x14ac:dyDescent="0.45">
      <c r="A62900" t="s">
        <v>26197</v>
      </c>
      <c r="B62900" t="s">
        <v>84</v>
      </c>
      <c r="C62900" t="s">
        <v>141481</v>
      </c>
      <c r="D62900">
        <v>0</v>
      </c>
    </row>
    <row r="62901" spans="1:4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x14ac:dyDescent="0.45">
      <c r="A62902" t="s">
        <v>26197</v>
      </c>
      <c r="B62902" t="s">
        <v>84</v>
      </c>
      <c r="C62902" t="s">
        <v>141483</v>
      </c>
      <c r="D62902">
        <v>0</v>
      </c>
    </row>
    <row r="62903" spans="1:4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x14ac:dyDescent="0.45">
      <c r="A62904" t="s">
        <v>26197</v>
      </c>
      <c r="B62904" t="s">
        <v>84</v>
      </c>
      <c r="C62904" t="s">
        <v>141485</v>
      </c>
      <c r="D62904">
        <v>0</v>
      </c>
    </row>
    <row r="62905" spans="1:4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x14ac:dyDescent="0.45">
      <c r="A62936" t="s">
        <v>26197</v>
      </c>
      <c r="B62936" t="s">
        <v>84</v>
      </c>
      <c r="C62936" t="s">
        <v>141517</v>
      </c>
      <c r="D62936">
        <v>0</v>
      </c>
    </row>
    <row r="62937" spans="1:4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x14ac:dyDescent="0.45">
      <c r="A62940" t="s">
        <v>26197</v>
      </c>
      <c r="B62940" t="s">
        <v>84</v>
      </c>
      <c r="C62940" t="s">
        <v>141521</v>
      </c>
      <c r="D62940">
        <v>51.248220779384098</v>
      </c>
    </row>
    <row r="62941" spans="1:4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x14ac:dyDescent="0.45">
      <c r="A62944" t="s">
        <v>26197</v>
      </c>
      <c r="B62944" t="s">
        <v>84</v>
      </c>
      <c r="C62944" t="s">
        <v>141525</v>
      </c>
      <c r="D62944">
        <v>1.6336216985005434</v>
      </c>
    </row>
    <row r="62945" spans="1:4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x14ac:dyDescent="0.45">
      <c r="A62947" t="s">
        <v>26197</v>
      </c>
      <c r="B62947" t="s">
        <v>84</v>
      </c>
      <c r="C62947" t="s">
        <v>141528</v>
      </c>
      <c r="D62947">
        <v>0</v>
      </c>
    </row>
    <row r="62948" spans="1:4" x14ac:dyDescent="0.45">
      <c r="A62948" t="s">
        <v>26197</v>
      </c>
      <c r="B62948" t="s">
        <v>84</v>
      </c>
      <c r="C62948" t="s">
        <v>141529</v>
      </c>
      <c r="D62948">
        <v>0</v>
      </c>
    </row>
    <row r="62949" spans="1:4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x14ac:dyDescent="0.45">
      <c r="A62950" t="s">
        <v>26197</v>
      </c>
      <c r="B62950" t="s">
        <v>84</v>
      </c>
      <c r="C62950" t="s">
        <v>141531</v>
      </c>
      <c r="D62950">
        <v>0</v>
      </c>
    </row>
    <row r="62951" spans="1:4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x14ac:dyDescent="0.45">
      <c r="A62952" t="s">
        <v>26197</v>
      </c>
      <c r="B62952" t="s">
        <v>84</v>
      </c>
      <c r="C62952" t="s">
        <v>141533</v>
      </c>
      <c r="D62952">
        <v>0</v>
      </c>
    </row>
    <row r="62953" spans="1:4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x14ac:dyDescent="0.45">
      <c r="A62984" t="s">
        <v>26197</v>
      </c>
      <c r="B62984" t="s">
        <v>84</v>
      </c>
      <c r="C62984" t="s">
        <v>141565</v>
      </c>
      <c r="D62984">
        <v>0</v>
      </c>
    </row>
    <row r="62985" spans="1:4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x14ac:dyDescent="0.45">
      <c r="A62988" t="s">
        <v>26197</v>
      </c>
      <c r="B62988" t="s">
        <v>84</v>
      </c>
      <c r="C62988" t="s">
        <v>141569</v>
      </c>
      <c r="D62988">
        <v>50.388664486434379</v>
      </c>
    </row>
    <row r="62989" spans="1:4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x14ac:dyDescent="0.45">
      <c r="A62992" t="s">
        <v>26197</v>
      </c>
      <c r="B62992" t="s">
        <v>84</v>
      </c>
      <c r="C62992" t="s">
        <v>141573</v>
      </c>
      <c r="D62992">
        <v>1.606221921690921</v>
      </c>
    </row>
    <row r="62993" spans="1:4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x14ac:dyDescent="0.45">
      <c r="A62995" t="s">
        <v>26197</v>
      </c>
      <c r="B62995" t="s">
        <v>84</v>
      </c>
      <c r="C62995" t="s">
        <v>141576</v>
      </c>
      <c r="D62995">
        <v>0</v>
      </c>
    </row>
    <row r="62996" spans="1:4" x14ac:dyDescent="0.45">
      <c r="A62996" t="s">
        <v>26197</v>
      </c>
      <c r="B62996" t="s">
        <v>84</v>
      </c>
      <c r="C62996" t="s">
        <v>141577</v>
      </c>
      <c r="D62996">
        <v>0</v>
      </c>
    </row>
    <row r="62997" spans="1:4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x14ac:dyDescent="0.45">
      <c r="A62998" t="s">
        <v>26197</v>
      </c>
      <c r="B62998" t="s">
        <v>84</v>
      </c>
      <c r="C62998" t="s">
        <v>141579</v>
      </c>
      <c r="D62998">
        <v>0</v>
      </c>
    </row>
    <row r="62999" spans="1:4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x14ac:dyDescent="0.45">
      <c r="A63000" t="s">
        <v>26197</v>
      </c>
      <c r="B63000" t="s">
        <v>84</v>
      </c>
      <c r="C63000" t="s">
        <v>141581</v>
      </c>
      <c r="D63000">
        <v>0</v>
      </c>
    </row>
    <row r="63001" spans="1:4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x14ac:dyDescent="0.45">
      <c r="A63032" t="s">
        <v>26197</v>
      </c>
      <c r="B63032" t="s">
        <v>84</v>
      </c>
      <c r="C63032" t="s">
        <v>141613</v>
      </c>
      <c r="D63032">
        <v>0</v>
      </c>
    </row>
    <row r="63033" spans="1:4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x14ac:dyDescent="0.45">
      <c r="A63036" t="s">
        <v>26197</v>
      </c>
      <c r="B63036" t="s">
        <v>84</v>
      </c>
      <c r="C63036" t="s">
        <v>141617</v>
      </c>
      <c r="D63036">
        <v>49.543525026098798</v>
      </c>
    </row>
    <row r="63037" spans="1:4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x14ac:dyDescent="0.45">
      <c r="A63040" t="s">
        <v>26197</v>
      </c>
      <c r="B63040" t="s">
        <v>84</v>
      </c>
      <c r="C63040" t="s">
        <v>141621</v>
      </c>
      <c r="D63040">
        <v>1.5792817052372286</v>
      </c>
    </row>
    <row r="63041" spans="1:4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x14ac:dyDescent="0.45">
      <c r="A63044" t="s">
        <v>26197</v>
      </c>
      <c r="B63044" t="s">
        <v>84</v>
      </c>
      <c r="C63044" t="s">
        <v>141625</v>
      </c>
      <c r="D63044">
        <v>0</v>
      </c>
    </row>
    <row r="63045" spans="1:4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x14ac:dyDescent="0.45">
      <c r="A63046" t="s">
        <v>26197</v>
      </c>
      <c r="B63046" t="s">
        <v>84</v>
      </c>
      <c r="C63046" t="s">
        <v>141627</v>
      </c>
      <c r="D63046">
        <v>0</v>
      </c>
    </row>
    <row r="63047" spans="1:4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x14ac:dyDescent="0.45">
      <c r="A63048" t="s">
        <v>26197</v>
      </c>
      <c r="B63048" t="s">
        <v>84</v>
      </c>
      <c r="C63048" t="s">
        <v>141629</v>
      </c>
      <c r="D63048">
        <v>0</v>
      </c>
    </row>
    <row r="63049" spans="1:4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x14ac:dyDescent="0.45">
      <c r="A63080" t="s">
        <v>26197</v>
      </c>
      <c r="B63080" t="s">
        <v>84</v>
      </c>
      <c r="C63080" t="s">
        <v>141661</v>
      </c>
      <c r="D63080">
        <v>0</v>
      </c>
    </row>
    <row r="63081" spans="1:4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x14ac:dyDescent="0.45">
      <c r="A63084" t="s">
        <v>26197</v>
      </c>
      <c r="B63084" t="s">
        <v>84</v>
      </c>
      <c r="C63084" t="s">
        <v>141665</v>
      </c>
      <c r="D63084">
        <v>243.56280296657741</v>
      </c>
    </row>
    <row r="63085" spans="1:4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x14ac:dyDescent="0.45">
      <c r="A63088" t="s">
        <v>26197</v>
      </c>
      <c r="B63088" t="s">
        <v>84</v>
      </c>
      <c r="C63088" t="s">
        <v>141669</v>
      </c>
      <c r="D63088">
        <v>1.5527933412036599</v>
      </c>
    </row>
    <row r="63089" spans="1:4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x14ac:dyDescent="0.45">
      <c r="A63091" t="s">
        <v>26197</v>
      </c>
      <c r="B63091" t="s">
        <v>84</v>
      </c>
      <c r="C63091" t="s">
        <v>141672</v>
      </c>
      <c r="D63091">
        <v>0</v>
      </c>
    </row>
    <row r="63092" spans="1:4" x14ac:dyDescent="0.45">
      <c r="A63092" t="s">
        <v>26197</v>
      </c>
      <c r="B63092" t="s">
        <v>84</v>
      </c>
      <c r="C63092" t="s">
        <v>141673</v>
      </c>
      <c r="D63092">
        <v>0</v>
      </c>
    </row>
    <row r="63093" spans="1:4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x14ac:dyDescent="0.45">
      <c r="A63094" t="s">
        <v>26197</v>
      </c>
      <c r="B63094" t="s">
        <v>84</v>
      </c>
      <c r="C63094" t="s">
        <v>141675</v>
      </c>
      <c r="D63094">
        <v>0</v>
      </c>
    </row>
    <row r="63095" spans="1:4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x14ac:dyDescent="0.45">
      <c r="A63096" t="s">
        <v>26197</v>
      </c>
      <c r="B63096" t="s">
        <v>84</v>
      </c>
      <c r="C63096" t="s">
        <v>141677</v>
      </c>
      <c r="D63096">
        <v>0</v>
      </c>
    </row>
    <row r="63097" spans="1:4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x14ac:dyDescent="0.45">
      <c r="A63128" t="s">
        <v>26197</v>
      </c>
      <c r="B63128" t="s">
        <v>84</v>
      </c>
      <c r="C63128" t="s">
        <v>141709</v>
      </c>
      <c r="D63128">
        <v>0</v>
      </c>
    </row>
    <row r="63129" spans="1:4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x14ac:dyDescent="0.45">
      <c r="A63132" t="s">
        <v>26197</v>
      </c>
      <c r="B63132" t="s">
        <v>84</v>
      </c>
      <c r="C63132" t="s">
        <v>141713</v>
      </c>
      <c r="D63132">
        <v>47.895533438676722</v>
      </c>
    </row>
    <row r="63133" spans="1:4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x14ac:dyDescent="0.45">
      <c r="A63136" t="s">
        <v>26197</v>
      </c>
      <c r="B63136" t="s">
        <v>84</v>
      </c>
      <c r="C63136" t="s">
        <v>141717</v>
      </c>
      <c r="D63136">
        <v>1.5267492509350868</v>
      </c>
    </row>
    <row r="63137" spans="1:4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x14ac:dyDescent="0.45">
      <c r="A63139" t="s">
        <v>26197</v>
      </c>
      <c r="B63139" t="s">
        <v>84</v>
      </c>
      <c r="C63139" t="s">
        <v>141720</v>
      </c>
      <c r="D63139">
        <v>0</v>
      </c>
    </row>
    <row r="63140" spans="1:4" x14ac:dyDescent="0.45">
      <c r="A63140" t="s">
        <v>26197</v>
      </c>
      <c r="B63140" t="s">
        <v>84</v>
      </c>
      <c r="C63140" t="s">
        <v>141721</v>
      </c>
      <c r="D63140">
        <v>0</v>
      </c>
    </row>
    <row r="63141" spans="1:4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x14ac:dyDescent="0.45">
      <c r="A63142" t="s">
        <v>26197</v>
      </c>
      <c r="B63142" t="s">
        <v>84</v>
      </c>
      <c r="C63142" t="s">
        <v>141723</v>
      </c>
      <c r="D63142">
        <v>0</v>
      </c>
    </row>
    <row r="63143" spans="1:4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x14ac:dyDescent="0.45">
      <c r="A63144" t="s">
        <v>26197</v>
      </c>
      <c r="B63144" t="s">
        <v>84</v>
      </c>
      <c r="C63144" t="s">
        <v>141725</v>
      </c>
      <c r="D63144">
        <v>0</v>
      </c>
    </row>
    <row r="63145" spans="1:4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x14ac:dyDescent="0.45">
      <c r="A63176" t="s">
        <v>26197</v>
      </c>
      <c r="B63176" t="s">
        <v>84</v>
      </c>
      <c r="C63176" t="s">
        <v>141757</v>
      </c>
      <c r="D63176">
        <v>0</v>
      </c>
    </row>
    <row r="63177" spans="1:4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x14ac:dyDescent="0.45">
      <c r="A63180" t="s">
        <v>26197</v>
      </c>
      <c r="B63180" t="s">
        <v>84</v>
      </c>
      <c r="C63180" t="s">
        <v>141761</v>
      </c>
      <c r="D63180">
        <v>47.092209800405946</v>
      </c>
    </row>
    <row r="63181" spans="1:4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x14ac:dyDescent="0.45">
      <c r="A63184" t="s">
        <v>26197</v>
      </c>
      <c r="B63184" t="s">
        <v>84</v>
      </c>
      <c r="C63184" t="s">
        <v>141765</v>
      </c>
      <c r="D63184">
        <v>1.5011419828887111</v>
      </c>
    </row>
    <row r="63185" spans="1:4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x14ac:dyDescent="0.45">
      <c r="A63187" t="s">
        <v>26197</v>
      </c>
      <c r="B63187" t="s">
        <v>84</v>
      </c>
      <c r="C63187" t="s">
        <v>141768</v>
      </c>
      <c r="D63187">
        <v>0</v>
      </c>
    </row>
    <row r="63188" spans="1:4" x14ac:dyDescent="0.45">
      <c r="A63188" t="s">
        <v>26197</v>
      </c>
      <c r="B63188" t="s">
        <v>84</v>
      </c>
      <c r="C63188" t="s">
        <v>141769</v>
      </c>
      <c r="D63188">
        <v>0</v>
      </c>
    </row>
    <row r="63189" spans="1:4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x14ac:dyDescent="0.45">
      <c r="A63190" t="s">
        <v>26197</v>
      </c>
      <c r="B63190" t="s">
        <v>84</v>
      </c>
      <c r="C63190" t="s">
        <v>141771</v>
      </c>
      <c r="D63190">
        <v>0</v>
      </c>
    </row>
    <row r="63191" spans="1:4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x14ac:dyDescent="0.45">
      <c r="A63192" t="s">
        <v>26197</v>
      </c>
      <c r="B63192" t="s">
        <v>84</v>
      </c>
      <c r="C63192" t="s">
        <v>141773</v>
      </c>
      <c r="D63192">
        <v>0</v>
      </c>
    </row>
    <row r="63193" spans="1:4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x14ac:dyDescent="0.45">
      <c r="A63224" t="s">
        <v>26197</v>
      </c>
      <c r="B63224" t="s">
        <v>84</v>
      </c>
      <c r="C63224" t="s">
        <v>141805</v>
      </c>
      <c r="D63224">
        <v>0</v>
      </c>
    </row>
    <row r="63225" spans="1:4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x14ac:dyDescent="0.45">
      <c r="A63228" t="s">
        <v>26197</v>
      </c>
      <c r="B63228" t="s">
        <v>84</v>
      </c>
      <c r="C63228" t="s">
        <v>141809</v>
      </c>
      <c r="D63228">
        <v>46.302359837475507</v>
      </c>
    </row>
    <row r="63229" spans="1:4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x14ac:dyDescent="0.45">
      <c r="A63232" t="s">
        <v>26197</v>
      </c>
      <c r="B63232" t="s">
        <v>84</v>
      </c>
      <c r="C63232" t="s">
        <v>141813</v>
      </c>
      <c r="D63232">
        <v>1.4759642105020825</v>
      </c>
    </row>
    <row r="63233" spans="1:4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x14ac:dyDescent="0.45">
      <c r="A63236" t="s">
        <v>26197</v>
      </c>
      <c r="B63236" t="s">
        <v>84</v>
      </c>
      <c r="C63236" t="s">
        <v>141817</v>
      </c>
      <c r="D63236">
        <v>0</v>
      </c>
    </row>
    <row r="63237" spans="1:4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x14ac:dyDescent="0.45">
      <c r="A63238" t="s">
        <v>26197</v>
      </c>
      <c r="B63238" t="s">
        <v>84</v>
      </c>
      <c r="C63238" t="s">
        <v>141819</v>
      </c>
      <c r="D63238">
        <v>0</v>
      </c>
    </row>
    <row r="63239" spans="1:4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x14ac:dyDescent="0.45">
      <c r="A63240" t="s">
        <v>26197</v>
      </c>
      <c r="B63240" t="s">
        <v>84</v>
      </c>
      <c r="C63240" t="s">
        <v>141821</v>
      </c>
      <c r="D63240">
        <v>0</v>
      </c>
    </row>
    <row r="63241" spans="1:4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x14ac:dyDescent="0.45">
      <c r="A63272" t="s">
        <v>26197</v>
      </c>
      <c r="B63272" t="s">
        <v>84</v>
      </c>
      <c r="C63272" t="s">
        <v>141853</v>
      </c>
      <c r="D63272">
        <v>0</v>
      </c>
    </row>
    <row r="63273" spans="1:4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x14ac:dyDescent="0.45">
      <c r="A63276" t="s">
        <v>26197</v>
      </c>
      <c r="B63276" t="s">
        <v>84</v>
      </c>
      <c r="C63276" t="s">
        <v>141857</v>
      </c>
      <c r="D63276">
        <v>227.62878781923118</v>
      </c>
    </row>
    <row r="63277" spans="1:4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x14ac:dyDescent="0.45">
      <c r="A63280" t="s">
        <v>26197</v>
      </c>
      <c r="B63280" t="s">
        <v>84</v>
      </c>
      <c r="C63280" t="s">
        <v>141861</v>
      </c>
      <c r="D63280">
        <v>1.4512087300968779</v>
      </c>
    </row>
    <row r="63281" spans="1:4" x14ac:dyDescent="0.45">
      <c r="A63281" t="s">
        <v>26197</v>
      </c>
      <c r="B63281" t="s">
        <v>84</v>
      </c>
      <c r="C63281" t="s">
        <v>141862</v>
      </c>
      <c r="D63281">
        <v>0</v>
      </c>
    </row>
    <row r="63282" spans="1:4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x14ac:dyDescent="0.45">
      <c r="A63284" t="s">
        <v>26197</v>
      </c>
      <c r="B63284" t="s">
        <v>84</v>
      </c>
      <c r="C63284" t="s">
        <v>141865</v>
      </c>
      <c r="D63284">
        <v>0</v>
      </c>
    </row>
    <row r="63285" spans="1:4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x14ac:dyDescent="0.45">
      <c r="A63286" t="s">
        <v>26197</v>
      </c>
      <c r="B63286" t="s">
        <v>84</v>
      </c>
      <c r="C63286" t="s">
        <v>141867</v>
      </c>
      <c r="D63286">
        <v>0</v>
      </c>
    </row>
    <row r="63287" spans="1:4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x14ac:dyDescent="0.45">
      <c r="A63288" t="s">
        <v>26197</v>
      </c>
      <c r="B63288" t="s">
        <v>84</v>
      </c>
      <c r="C63288" t="s">
        <v>141869</v>
      </c>
      <c r="D63288">
        <v>0</v>
      </c>
    </row>
    <row r="63289" spans="1:4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x14ac:dyDescent="0.45">
      <c r="A63320" t="s">
        <v>26197</v>
      </c>
      <c r="B63320" t="s">
        <v>84</v>
      </c>
      <c r="C63320" t="s">
        <v>141901</v>
      </c>
      <c r="D63320">
        <v>0</v>
      </c>
    </row>
    <row r="63321" spans="1:4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x14ac:dyDescent="0.45">
      <c r="A63324" t="s">
        <v>26197</v>
      </c>
      <c r="B63324" t="s">
        <v>84</v>
      </c>
      <c r="C63324" t="s">
        <v>141905</v>
      </c>
      <c r="D63324">
        <v>44.762180783810003</v>
      </c>
    </row>
    <row r="63325" spans="1:4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x14ac:dyDescent="0.45">
      <c r="A63328" t="s">
        <v>26197</v>
      </c>
      <c r="B63328" t="s">
        <v>84</v>
      </c>
      <c r="C63328" t="s">
        <v>141909</v>
      </c>
      <c r="D63328">
        <v>1.4268684588178377</v>
      </c>
    </row>
    <row r="63329" spans="1:4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x14ac:dyDescent="0.45">
      <c r="A63331" t="s">
        <v>26197</v>
      </c>
      <c r="B63331" t="s">
        <v>84</v>
      </c>
      <c r="C63331" t="s">
        <v>141912</v>
      </c>
      <c r="D63331">
        <v>0</v>
      </c>
    </row>
    <row r="63332" spans="1:4" x14ac:dyDescent="0.45">
      <c r="A63332" t="s">
        <v>26197</v>
      </c>
      <c r="B63332" t="s">
        <v>84</v>
      </c>
      <c r="C63332" t="s">
        <v>141913</v>
      </c>
      <c r="D63332">
        <v>0</v>
      </c>
    </row>
    <row r="63333" spans="1:4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x14ac:dyDescent="0.45">
      <c r="A63334" t="s">
        <v>26197</v>
      </c>
      <c r="B63334" t="s">
        <v>84</v>
      </c>
      <c r="C63334" t="s">
        <v>141915</v>
      </c>
      <c r="D63334">
        <v>0</v>
      </c>
    </row>
    <row r="63335" spans="1:4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x14ac:dyDescent="0.45">
      <c r="A63336" t="s">
        <v>26197</v>
      </c>
      <c r="B63336" t="s">
        <v>84</v>
      </c>
      <c r="C63336" t="s">
        <v>141917</v>
      </c>
      <c r="D63336">
        <v>0</v>
      </c>
    </row>
    <row r="63337" spans="1:4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x14ac:dyDescent="0.45">
      <c r="A63368" t="s">
        <v>26197</v>
      </c>
      <c r="B63368" t="s">
        <v>84</v>
      </c>
      <c r="C63368" t="s">
        <v>141949</v>
      </c>
      <c r="D63368">
        <v>0</v>
      </c>
    </row>
    <row r="63369" spans="1:4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x14ac:dyDescent="0.45">
      <c r="A63372" t="s">
        <v>26197</v>
      </c>
      <c r="B63372" t="s">
        <v>84</v>
      </c>
      <c r="C63372" t="s">
        <v>141953</v>
      </c>
      <c r="D63372">
        <v>44.011411028416767</v>
      </c>
    </row>
    <row r="63373" spans="1:4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x14ac:dyDescent="0.45">
      <c r="A63376" t="s">
        <v>26197</v>
      </c>
      <c r="B63376" t="s">
        <v>84</v>
      </c>
      <c r="C63376" t="s">
        <v>141957</v>
      </c>
      <c r="D63376">
        <v>1.4029364326062717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x14ac:dyDescent="0.45">
      <c r="A63379" t="s">
        <v>26197</v>
      </c>
      <c r="B63379" t="s">
        <v>83</v>
      </c>
      <c r="C63379" t="s">
        <v>141959</v>
      </c>
      <c r="D63379">
        <v>0</v>
      </c>
    </row>
    <row r="63380" spans="1:4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x14ac:dyDescent="0.45">
      <c r="A63409" t="s">
        <v>26197</v>
      </c>
      <c r="B63409" t="s">
        <v>83</v>
      </c>
      <c r="C63409" t="s">
        <v>140071</v>
      </c>
      <c r="D63409">
        <v>0</v>
      </c>
    </row>
    <row r="63410" spans="1:4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x14ac:dyDescent="0.45">
      <c r="A63420" t="s">
        <v>26197</v>
      </c>
      <c r="B63420" t="s">
        <v>83</v>
      </c>
      <c r="C63420" t="s">
        <v>141994</v>
      </c>
      <c r="D63420">
        <v>0</v>
      </c>
    </row>
    <row r="63421" spans="1:4" x14ac:dyDescent="0.45">
      <c r="A63421" t="s">
        <v>26197</v>
      </c>
      <c r="B63421" t="s">
        <v>83</v>
      </c>
      <c r="C63421" t="s">
        <v>141995</v>
      </c>
      <c r="D63421">
        <v>0</v>
      </c>
    </row>
    <row r="63422" spans="1:4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x14ac:dyDescent="0.45">
      <c r="A63451" t="s">
        <v>26197</v>
      </c>
      <c r="B63451" t="s">
        <v>83</v>
      </c>
      <c r="C63451" t="s">
        <v>140119</v>
      </c>
      <c r="D63451">
        <v>0</v>
      </c>
    </row>
    <row r="63452" spans="1:4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x14ac:dyDescent="0.45">
      <c r="A63455" t="s">
        <v>26197</v>
      </c>
      <c r="B63455" t="s">
        <v>83</v>
      </c>
      <c r="C63455" t="s">
        <v>142024</v>
      </c>
      <c r="D63455">
        <v>925.45927973842345</v>
      </c>
    </row>
    <row r="63456" spans="1:4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x14ac:dyDescent="0.45">
      <c r="A63463" t="s">
        <v>26197</v>
      </c>
      <c r="B63463" t="s">
        <v>83</v>
      </c>
      <c r="C63463" t="s">
        <v>142031</v>
      </c>
      <c r="D63463">
        <v>0</v>
      </c>
    </row>
    <row r="63464" spans="1:4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x14ac:dyDescent="0.45">
      <c r="A63493" t="s">
        <v>26197</v>
      </c>
      <c r="B63493" t="s">
        <v>83</v>
      </c>
      <c r="C63493" t="s">
        <v>140167</v>
      </c>
      <c r="D63493">
        <v>0</v>
      </c>
    </row>
    <row r="63494" spans="1:4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x14ac:dyDescent="0.45">
      <c r="A63505" t="s">
        <v>26197</v>
      </c>
      <c r="B63505" t="s">
        <v>83</v>
      </c>
      <c r="C63505" t="s">
        <v>142067</v>
      </c>
      <c r="D63505">
        <v>0</v>
      </c>
    </row>
    <row r="63506" spans="1:4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x14ac:dyDescent="0.45">
      <c r="A63535" t="s">
        <v>26197</v>
      </c>
      <c r="B63535" t="s">
        <v>83</v>
      </c>
      <c r="C63535" t="s">
        <v>140215</v>
      </c>
      <c r="D63535">
        <v>0</v>
      </c>
    </row>
    <row r="63536" spans="1:4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x14ac:dyDescent="0.45">
      <c r="A63547" t="s">
        <v>26197</v>
      </c>
      <c r="B63547" t="s">
        <v>83</v>
      </c>
      <c r="C63547" t="s">
        <v>142103</v>
      </c>
      <c r="D63547">
        <v>0</v>
      </c>
    </row>
    <row r="63548" spans="1:4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x14ac:dyDescent="0.45">
      <c r="A63577" t="s">
        <v>26197</v>
      </c>
      <c r="B63577" t="s">
        <v>83</v>
      </c>
      <c r="C63577" t="s">
        <v>140263</v>
      </c>
      <c r="D63577">
        <v>0</v>
      </c>
    </row>
    <row r="63578" spans="1:4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x14ac:dyDescent="0.45">
      <c r="A63588" t="s">
        <v>26197</v>
      </c>
      <c r="B63588" t="s">
        <v>83</v>
      </c>
      <c r="C63588" t="s">
        <v>142138</v>
      </c>
      <c r="D63588">
        <v>0</v>
      </c>
    </row>
    <row r="63589" spans="1:4" x14ac:dyDescent="0.45">
      <c r="A63589" t="s">
        <v>26197</v>
      </c>
      <c r="B63589" t="s">
        <v>83</v>
      </c>
      <c r="C63589" t="s">
        <v>142139</v>
      </c>
      <c r="D63589">
        <v>0</v>
      </c>
    </row>
    <row r="63590" spans="1:4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x14ac:dyDescent="0.45">
      <c r="A63619" t="s">
        <v>26197</v>
      </c>
      <c r="B63619" t="s">
        <v>83</v>
      </c>
      <c r="C63619" t="s">
        <v>140311</v>
      </c>
      <c r="D63619">
        <v>0</v>
      </c>
    </row>
    <row r="63620" spans="1:4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x14ac:dyDescent="0.45">
      <c r="A63623" t="s">
        <v>26197</v>
      </c>
      <c r="B63623" t="s">
        <v>83</v>
      </c>
      <c r="C63623" t="s">
        <v>142168</v>
      </c>
      <c r="D63623">
        <v>3459.6608588352283</v>
      </c>
    </row>
    <row r="63624" spans="1:4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x14ac:dyDescent="0.45">
      <c r="A63631" t="s">
        <v>26197</v>
      </c>
      <c r="B63631" t="s">
        <v>83</v>
      </c>
      <c r="C63631" t="s">
        <v>142175</v>
      </c>
      <c r="D63631">
        <v>0</v>
      </c>
    </row>
    <row r="63632" spans="1:4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x14ac:dyDescent="0.45">
      <c r="A63661" t="s">
        <v>26197</v>
      </c>
      <c r="B63661" t="s">
        <v>83</v>
      </c>
      <c r="C63661" t="s">
        <v>140359</v>
      </c>
      <c r="D63661">
        <v>0</v>
      </c>
    </row>
    <row r="63662" spans="1:4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x14ac:dyDescent="0.45">
      <c r="A63673" t="s">
        <v>26197</v>
      </c>
      <c r="B63673" t="s">
        <v>83</v>
      </c>
      <c r="C63673" t="s">
        <v>142211</v>
      </c>
      <c r="D63673">
        <v>0</v>
      </c>
    </row>
    <row r="63674" spans="1:4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x14ac:dyDescent="0.45">
      <c r="A63703" t="s">
        <v>26197</v>
      </c>
      <c r="B63703" t="s">
        <v>83</v>
      </c>
      <c r="C63703" t="s">
        <v>140407</v>
      </c>
      <c r="D63703">
        <v>0</v>
      </c>
    </row>
    <row r="63704" spans="1:4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x14ac:dyDescent="0.45">
      <c r="A63715" t="s">
        <v>26197</v>
      </c>
      <c r="B63715" t="s">
        <v>83</v>
      </c>
      <c r="C63715" t="s">
        <v>142247</v>
      </c>
      <c r="D63715">
        <v>0</v>
      </c>
    </row>
    <row r="63716" spans="1:4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x14ac:dyDescent="0.45">
      <c r="A63745" t="s">
        <v>26197</v>
      </c>
      <c r="B63745" t="s">
        <v>83</v>
      </c>
      <c r="C63745" t="s">
        <v>140455</v>
      </c>
      <c r="D63745">
        <v>0</v>
      </c>
    </row>
    <row r="63746" spans="1:4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x14ac:dyDescent="0.45">
      <c r="A63756" t="s">
        <v>26197</v>
      </c>
      <c r="B63756" t="s">
        <v>83</v>
      </c>
      <c r="C63756" t="s">
        <v>142282</v>
      </c>
      <c r="D63756">
        <v>0</v>
      </c>
    </row>
    <row r="63757" spans="1:4" x14ac:dyDescent="0.45">
      <c r="A63757" t="s">
        <v>26197</v>
      </c>
      <c r="B63757" t="s">
        <v>83</v>
      </c>
      <c r="C63757" t="s">
        <v>142283</v>
      </c>
      <c r="D63757">
        <v>0</v>
      </c>
    </row>
    <row r="63758" spans="1:4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x14ac:dyDescent="0.45">
      <c r="A63787" t="s">
        <v>26197</v>
      </c>
      <c r="B63787" t="s">
        <v>83</v>
      </c>
      <c r="C63787" t="s">
        <v>140503</v>
      </c>
      <c r="D63787">
        <v>0</v>
      </c>
    </row>
    <row r="63788" spans="1:4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x14ac:dyDescent="0.45">
      <c r="A63791" t="s">
        <v>26197</v>
      </c>
      <c r="B63791" t="s">
        <v>83</v>
      </c>
      <c r="C63791" t="s">
        <v>142312</v>
      </c>
      <c r="D63791">
        <v>3233.3279054534833</v>
      </c>
    </row>
    <row r="63792" spans="1:4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x14ac:dyDescent="0.45">
      <c r="A63799" t="s">
        <v>26197</v>
      </c>
      <c r="B63799" t="s">
        <v>83</v>
      </c>
      <c r="C63799" t="s">
        <v>142319</v>
      </c>
      <c r="D63799">
        <v>0</v>
      </c>
    </row>
    <row r="63800" spans="1:4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x14ac:dyDescent="0.45">
      <c r="A63829" t="s">
        <v>26197</v>
      </c>
      <c r="B63829" t="s">
        <v>83</v>
      </c>
      <c r="C63829" t="s">
        <v>140551</v>
      </c>
      <c r="D63829">
        <v>0</v>
      </c>
    </row>
    <row r="63830" spans="1:4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x14ac:dyDescent="0.45">
      <c r="A63841" t="s">
        <v>26197</v>
      </c>
      <c r="B63841" t="s">
        <v>83</v>
      </c>
      <c r="C63841" t="s">
        <v>142355</v>
      </c>
      <c r="D63841">
        <v>0</v>
      </c>
    </row>
    <row r="63842" spans="1:4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x14ac:dyDescent="0.45">
      <c r="A63871" t="s">
        <v>26197</v>
      </c>
      <c r="B63871" t="s">
        <v>83</v>
      </c>
      <c r="C63871" t="s">
        <v>140599</v>
      </c>
      <c r="D63871">
        <v>0</v>
      </c>
    </row>
    <row r="63872" spans="1:4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x14ac:dyDescent="0.45">
      <c r="A63883" t="s">
        <v>26197</v>
      </c>
      <c r="B63883" t="s">
        <v>83</v>
      </c>
      <c r="C63883" t="s">
        <v>142391</v>
      </c>
      <c r="D63883">
        <v>0</v>
      </c>
    </row>
    <row r="63884" spans="1:4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x14ac:dyDescent="0.45">
      <c r="A63913" t="s">
        <v>26197</v>
      </c>
      <c r="B63913" t="s">
        <v>83</v>
      </c>
      <c r="C63913" t="s">
        <v>140647</v>
      </c>
      <c r="D63913">
        <v>0</v>
      </c>
    </row>
    <row r="63914" spans="1:4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x14ac:dyDescent="0.45">
      <c r="A63924" t="s">
        <v>26197</v>
      </c>
      <c r="B63924" t="s">
        <v>83</v>
      </c>
      <c r="C63924" t="s">
        <v>142426</v>
      </c>
      <c r="D63924">
        <v>0</v>
      </c>
    </row>
    <row r="63925" spans="1:4" x14ac:dyDescent="0.45">
      <c r="A63925" t="s">
        <v>26197</v>
      </c>
      <c r="B63925" t="s">
        <v>83</v>
      </c>
      <c r="C63925" t="s">
        <v>142427</v>
      </c>
      <c r="D63925">
        <v>0</v>
      </c>
    </row>
    <row r="63926" spans="1:4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x14ac:dyDescent="0.45">
      <c r="A63955" t="s">
        <v>26197</v>
      </c>
      <c r="B63955" t="s">
        <v>83</v>
      </c>
      <c r="C63955" t="s">
        <v>140695</v>
      </c>
      <c r="D63955">
        <v>0</v>
      </c>
    </row>
    <row r="63956" spans="1:4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x14ac:dyDescent="0.45">
      <c r="A63959" t="s">
        <v>26197</v>
      </c>
      <c r="B63959" t="s">
        <v>83</v>
      </c>
      <c r="C63959" t="s">
        <v>142456</v>
      </c>
      <c r="D63959">
        <v>3021.8017807976471</v>
      </c>
    </row>
    <row r="63960" spans="1:4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x14ac:dyDescent="0.45">
      <c r="A63967" t="s">
        <v>26197</v>
      </c>
      <c r="B63967" t="s">
        <v>83</v>
      </c>
      <c r="C63967" t="s">
        <v>142463</v>
      </c>
      <c r="D63967">
        <v>0</v>
      </c>
    </row>
    <row r="63968" spans="1:4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x14ac:dyDescent="0.45">
      <c r="A63997" t="s">
        <v>26197</v>
      </c>
      <c r="B63997" t="s">
        <v>83</v>
      </c>
      <c r="C63997" t="s">
        <v>140743</v>
      </c>
      <c r="D63997">
        <v>0</v>
      </c>
    </row>
    <row r="63998" spans="1:4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x14ac:dyDescent="0.45">
      <c r="A64009" t="s">
        <v>26197</v>
      </c>
      <c r="B64009" t="s">
        <v>83</v>
      </c>
      <c r="C64009" t="s">
        <v>142499</v>
      </c>
      <c r="D64009">
        <v>0</v>
      </c>
    </row>
    <row r="64010" spans="1:4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x14ac:dyDescent="0.45">
      <c r="A64039" t="s">
        <v>26197</v>
      </c>
      <c r="B64039" t="s">
        <v>83</v>
      </c>
      <c r="C64039" t="s">
        <v>140791</v>
      </c>
      <c r="D64039">
        <v>0</v>
      </c>
    </row>
    <row r="64040" spans="1:4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x14ac:dyDescent="0.45">
      <c r="A64051" t="s">
        <v>26197</v>
      </c>
      <c r="B64051" t="s">
        <v>83</v>
      </c>
      <c r="C64051" t="s">
        <v>142535</v>
      </c>
      <c r="D64051">
        <v>0</v>
      </c>
    </row>
    <row r="64052" spans="1:4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x14ac:dyDescent="0.45">
      <c r="A64081" t="s">
        <v>26197</v>
      </c>
      <c r="B64081" t="s">
        <v>83</v>
      </c>
      <c r="C64081" t="s">
        <v>140839</v>
      </c>
      <c r="D64081">
        <v>0</v>
      </c>
    </row>
    <row r="64082" spans="1:4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x14ac:dyDescent="0.45">
      <c r="A64092" t="s">
        <v>26197</v>
      </c>
      <c r="B64092" t="s">
        <v>83</v>
      </c>
      <c r="C64092" t="s">
        <v>142570</v>
      </c>
      <c r="D64092">
        <v>0</v>
      </c>
    </row>
    <row r="64093" spans="1:4" x14ac:dyDescent="0.45">
      <c r="A64093" t="s">
        <v>26197</v>
      </c>
      <c r="B64093" t="s">
        <v>83</v>
      </c>
      <c r="C64093" t="s">
        <v>142571</v>
      </c>
      <c r="D64093">
        <v>0</v>
      </c>
    </row>
    <row r="64094" spans="1:4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x14ac:dyDescent="0.45">
      <c r="A64123" t="s">
        <v>26197</v>
      </c>
      <c r="B64123" t="s">
        <v>83</v>
      </c>
      <c r="C64123" t="s">
        <v>140887</v>
      </c>
      <c r="D64123">
        <v>0</v>
      </c>
    </row>
    <row r="64124" spans="1:4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x14ac:dyDescent="0.45">
      <c r="A64127" t="s">
        <v>26197</v>
      </c>
      <c r="B64127" t="s">
        <v>83</v>
      </c>
      <c r="C64127" t="s">
        <v>142600</v>
      </c>
      <c r="D64127">
        <v>2824.1138138295769</v>
      </c>
    </row>
    <row r="64128" spans="1:4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x14ac:dyDescent="0.45">
      <c r="A64135" t="s">
        <v>26197</v>
      </c>
      <c r="B64135" t="s">
        <v>83</v>
      </c>
      <c r="C64135" t="s">
        <v>142607</v>
      </c>
      <c r="D64135">
        <v>0</v>
      </c>
    </row>
    <row r="64136" spans="1:4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x14ac:dyDescent="0.45">
      <c r="A64165" t="s">
        <v>26197</v>
      </c>
      <c r="B64165" t="s">
        <v>83</v>
      </c>
      <c r="C64165" t="s">
        <v>140935</v>
      </c>
      <c r="D64165">
        <v>0</v>
      </c>
    </row>
    <row r="64166" spans="1:4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x14ac:dyDescent="0.45">
      <c r="A64177" t="s">
        <v>26197</v>
      </c>
      <c r="B64177" t="s">
        <v>83</v>
      </c>
      <c r="C64177" t="s">
        <v>142643</v>
      </c>
      <c r="D64177">
        <v>0</v>
      </c>
    </row>
    <row r="64178" spans="1:4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x14ac:dyDescent="0.45">
      <c r="A64207" t="s">
        <v>26197</v>
      </c>
      <c r="B64207" t="s">
        <v>83</v>
      </c>
      <c r="C64207" t="s">
        <v>140983</v>
      </c>
      <c r="D64207">
        <v>0</v>
      </c>
    </row>
    <row r="64208" spans="1:4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x14ac:dyDescent="0.45">
      <c r="A64219" t="s">
        <v>26197</v>
      </c>
      <c r="B64219" t="s">
        <v>83</v>
      </c>
      <c r="C64219" t="s">
        <v>142679</v>
      </c>
      <c r="D64219">
        <v>0</v>
      </c>
    </row>
    <row r="64220" spans="1:4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x14ac:dyDescent="0.45">
      <c r="A64249" t="s">
        <v>26197</v>
      </c>
      <c r="B64249" t="s">
        <v>83</v>
      </c>
      <c r="C64249" t="s">
        <v>141031</v>
      </c>
      <c r="D64249">
        <v>0</v>
      </c>
    </row>
    <row r="64250" spans="1:4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x14ac:dyDescent="0.45">
      <c r="A64260" t="s">
        <v>26197</v>
      </c>
      <c r="B64260" t="s">
        <v>83</v>
      </c>
      <c r="C64260" t="s">
        <v>142714</v>
      </c>
      <c r="D64260">
        <v>0</v>
      </c>
    </row>
    <row r="64261" spans="1:4" x14ac:dyDescent="0.45">
      <c r="A64261" t="s">
        <v>26197</v>
      </c>
      <c r="B64261" t="s">
        <v>83</v>
      </c>
      <c r="C64261" t="s">
        <v>142715</v>
      </c>
      <c r="D64261">
        <v>0</v>
      </c>
    </row>
    <row r="64262" spans="1:4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x14ac:dyDescent="0.45">
      <c r="A64291" t="s">
        <v>26197</v>
      </c>
      <c r="B64291" t="s">
        <v>83</v>
      </c>
      <c r="C64291" t="s">
        <v>141079</v>
      </c>
      <c r="D64291">
        <v>0</v>
      </c>
    </row>
    <row r="64292" spans="1:4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x14ac:dyDescent="0.45">
      <c r="A64295" t="s">
        <v>26197</v>
      </c>
      <c r="B64295" t="s">
        <v>83</v>
      </c>
      <c r="C64295" t="s">
        <v>142744</v>
      </c>
      <c r="D64295">
        <v>2639.3587045136219</v>
      </c>
    </row>
    <row r="64296" spans="1:4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x14ac:dyDescent="0.45">
      <c r="A64303" t="s">
        <v>26197</v>
      </c>
      <c r="B64303" t="s">
        <v>83</v>
      </c>
      <c r="C64303" t="s">
        <v>142751</v>
      </c>
      <c r="D64303">
        <v>0</v>
      </c>
    </row>
    <row r="64304" spans="1:4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x14ac:dyDescent="0.45">
      <c r="A64333" t="s">
        <v>26197</v>
      </c>
      <c r="B64333" t="s">
        <v>83</v>
      </c>
      <c r="C64333" t="s">
        <v>141127</v>
      </c>
      <c r="D64333">
        <v>0</v>
      </c>
    </row>
    <row r="64334" spans="1:4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x14ac:dyDescent="0.45">
      <c r="A64345" t="s">
        <v>26197</v>
      </c>
      <c r="B64345" t="s">
        <v>83</v>
      </c>
      <c r="C64345" t="s">
        <v>142787</v>
      </c>
      <c r="D64345">
        <v>0</v>
      </c>
    </row>
    <row r="64346" spans="1:4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x14ac:dyDescent="0.45">
      <c r="A64375" t="s">
        <v>26197</v>
      </c>
      <c r="B64375" t="s">
        <v>83</v>
      </c>
      <c r="C64375" t="s">
        <v>141175</v>
      </c>
      <c r="D64375">
        <v>0</v>
      </c>
    </row>
    <row r="64376" spans="1:4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x14ac:dyDescent="0.45">
      <c r="A64387" t="s">
        <v>26197</v>
      </c>
      <c r="B64387" t="s">
        <v>83</v>
      </c>
      <c r="C64387" t="s">
        <v>142823</v>
      </c>
      <c r="D64387">
        <v>0</v>
      </c>
    </row>
    <row r="64388" spans="1:4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x14ac:dyDescent="0.45">
      <c r="A64417" t="s">
        <v>26197</v>
      </c>
      <c r="B64417" t="s">
        <v>83</v>
      </c>
      <c r="C64417" t="s">
        <v>141223</v>
      </c>
      <c r="D64417">
        <v>0</v>
      </c>
    </row>
    <row r="64418" spans="1:4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x14ac:dyDescent="0.45">
      <c r="A64428" t="s">
        <v>26197</v>
      </c>
      <c r="B64428" t="s">
        <v>83</v>
      </c>
      <c r="C64428" t="s">
        <v>142858</v>
      </c>
      <c r="D64428">
        <v>0</v>
      </c>
    </row>
    <row r="64429" spans="1:4" x14ac:dyDescent="0.45">
      <c r="A64429" t="s">
        <v>26197</v>
      </c>
      <c r="B64429" t="s">
        <v>83</v>
      </c>
      <c r="C64429" t="s">
        <v>142859</v>
      </c>
      <c r="D64429">
        <v>0</v>
      </c>
    </row>
    <row r="64430" spans="1:4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x14ac:dyDescent="0.45">
      <c r="A64459" t="s">
        <v>26197</v>
      </c>
      <c r="B64459" t="s">
        <v>83</v>
      </c>
      <c r="C64459" t="s">
        <v>141271</v>
      </c>
      <c r="D64459">
        <v>0</v>
      </c>
    </row>
    <row r="64460" spans="1:4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x14ac:dyDescent="0.45">
      <c r="A64463" t="s">
        <v>26197</v>
      </c>
      <c r="B64463" t="s">
        <v>83</v>
      </c>
      <c r="C64463" t="s">
        <v>142888</v>
      </c>
      <c r="D64463">
        <v>2466.6903780501129</v>
      </c>
    </row>
    <row r="64464" spans="1:4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x14ac:dyDescent="0.45">
      <c r="A64471" t="s">
        <v>26197</v>
      </c>
      <c r="B64471" t="s">
        <v>83</v>
      </c>
      <c r="C64471" t="s">
        <v>142895</v>
      </c>
      <c r="D64471">
        <v>0</v>
      </c>
    </row>
    <row r="64472" spans="1:4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x14ac:dyDescent="0.45">
      <c r="A64501" t="s">
        <v>26197</v>
      </c>
      <c r="B64501" t="s">
        <v>83</v>
      </c>
      <c r="C64501" t="s">
        <v>141319</v>
      </c>
      <c r="D64501">
        <v>0</v>
      </c>
    </row>
    <row r="64502" spans="1:4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x14ac:dyDescent="0.45">
      <c r="A64513" t="s">
        <v>26197</v>
      </c>
      <c r="B64513" t="s">
        <v>83</v>
      </c>
      <c r="C64513" t="s">
        <v>142931</v>
      </c>
      <c r="D64513">
        <v>0</v>
      </c>
    </row>
    <row r="64514" spans="1:4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x14ac:dyDescent="0.45">
      <c r="A64543" t="s">
        <v>26197</v>
      </c>
      <c r="B64543" t="s">
        <v>83</v>
      </c>
      <c r="C64543" t="s">
        <v>141367</v>
      </c>
      <c r="D64543">
        <v>0</v>
      </c>
    </row>
    <row r="64544" spans="1:4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x14ac:dyDescent="0.45">
      <c r="A64555" t="s">
        <v>26197</v>
      </c>
      <c r="B64555" t="s">
        <v>83</v>
      </c>
      <c r="C64555" t="s">
        <v>142967</v>
      </c>
      <c r="D64555">
        <v>0</v>
      </c>
    </row>
    <row r="64556" spans="1:4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x14ac:dyDescent="0.45">
      <c r="A64585" t="s">
        <v>26197</v>
      </c>
      <c r="B64585" t="s">
        <v>83</v>
      </c>
      <c r="C64585" t="s">
        <v>141415</v>
      </c>
      <c r="D64585">
        <v>0</v>
      </c>
    </row>
    <row r="64586" spans="1:4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x14ac:dyDescent="0.45">
      <c r="A64596" t="s">
        <v>26197</v>
      </c>
      <c r="B64596" t="s">
        <v>83</v>
      </c>
      <c r="C64596" t="s">
        <v>143002</v>
      </c>
      <c r="D64596">
        <v>0</v>
      </c>
    </row>
    <row r="64597" spans="1:4" x14ac:dyDescent="0.45">
      <c r="A64597" t="s">
        <v>26197</v>
      </c>
      <c r="B64597" t="s">
        <v>83</v>
      </c>
      <c r="C64597" t="s">
        <v>143003</v>
      </c>
      <c r="D64597">
        <v>0</v>
      </c>
    </row>
    <row r="64598" spans="1:4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x14ac:dyDescent="0.45">
      <c r="A64627" t="s">
        <v>26197</v>
      </c>
      <c r="B64627" t="s">
        <v>83</v>
      </c>
      <c r="C64627" t="s">
        <v>141463</v>
      </c>
      <c r="D64627">
        <v>0</v>
      </c>
    </row>
    <row r="64628" spans="1:4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x14ac:dyDescent="0.45">
      <c r="A64631" t="s">
        <v>26197</v>
      </c>
      <c r="B64631" t="s">
        <v>83</v>
      </c>
      <c r="C64631" t="s">
        <v>143032</v>
      </c>
      <c r="D64631">
        <v>2305.3181103272082</v>
      </c>
    </row>
    <row r="64632" spans="1:4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x14ac:dyDescent="0.45">
      <c r="A64639" t="s">
        <v>26197</v>
      </c>
      <c r="B64639" t="s">
        <v>83</v>
      </c>
      <c r="C64639" t="s">
        <v>143039</v>
      </c>
      <c r="D64639">
        <v>0</v>
      </c>
    </row>
    <row r="64640" spans="1:4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x14ac:dyDescent="0.45">
      <c r="A64669" t="s">
        <v>26197</v>
      </c>
      <c r="B64669" t="s">
        <v>83</v>
      </c>
      <c r="C64669" t="s">
        <v>141511</v>
      </c>
      <c r="D64669">
        <v>0</v>
      </c>
    </row>
    <row r="64670" spans="1:4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x14ac:dyDescent="0.45">
      <c r="A64681" t="s">
        <v>26197</v>
      </c>
      <c r="B64681" t="s">
        <v>83</v>
      </c>
      <c r="C64681" t="s">
        <v>143075</v>
      </c>
      <c r="D64681">
        <v>0</v>
      </c>
    </row>
    <row r="64682" spans="1:4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x14ac:dyDescent="0.45">
      <c r="A64711" t="s">
        <v>26197</v>
      </c>
      <c r="B64711" t="s">
        <v>83</v>
      </c>
      <c r="C64711" t="s">
        <v>141559</v>
      </c>
      <c r="D64711">
        <v>0</v>
      </c>
    </row>
    <row r="64712" spans="1:4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x14ac:dyDescent="0.45">
      <c r="A64723" t="s">
        <v>26197</v>
      </c>
      <c r="B64723" t="s">
        <v>83</v>
      </c>
      <c r="C64723" t="s">
        <v>143111</v>
      </c>
      <c r="D64723">
        <v>0</v>
      </c>
    </row>
    <row r="64724" spans="1:4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x14ac:dyDescent="0.45">
      <c r="A64753" t="s">
        <v>26197</v>
      </c>
      <c r="B64753" t="s">
        <v>83</v>
      </c>
      <c r="C64753" t="s">
        <v>141607</v>
      </c>
      <c r="D64753">
        <v>0</v>
      </c>
    </row>
    <row r="64754" spans="1:4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x14ac:dyDescent="0.45">
      <c r="A64764" t="s">
        <v>26197</v>
      </c>
      <c r="B64764" t="s">
        <v>83</v>
      </c>
      <c r="C64764" t="s">
        <v>143146</v>
      </c>
      <c r="D64764">
        <v>0</v>
      </c>
    </row>
    <row r="64765" spans="1:4" x14ac:dyDescent="0.45">
      <c r="A64765" t="s">
        <v>26197</v>
      </c>
      <c r="B64765" t="s">
        <v>83</v>
      </c>
      <c r="C64765" t="s">
        <v>143147</v>
      </c>
      <c r="D64765">
        <v>0</v>
      </c>
    </row>
    <row r="64766" spans="1:4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x14ac:dyDescent="0.45">
      <c r="A64795" t="s">
        <v>26197</v>
      </c>
      <c r="B64795" t="s">
        <v>83</v>
      </c>
      <c r="C64795" t="s">
        <v>141655</v>
      </c>
      <c r="D64795">
        <v>0</v>
      </c>
    </row>
    <row r="64796" spans="1:4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x14ac:dyDescent="0.45">
      <c r="A64799" t="s">
        <v>26197</v>
      </c>
      <c r="B64799" t="s">
        <v>83</v>
      </c>
      <c r="C64799" t="s">
        <v>143176</v>
      </c>
      <c r="D64799">
        <v>2154.5029068478575</v>
      </c>
    </row>
    <row r="64800" spans="1:4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x14ac:dyDescent="0.45">
      <c r="A64807" t="s">
        <v>26197</v>
      </c>
      <c r="B64807" t="s">
        <v>83</v>
      </c>
      <c r="C64807" t="s">
        <v>143183</v>
      </c>
      <c r="D64807">
        <v>0</v>
      </c>
    </row>
    <row r="64808" spans="1:4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x14ac:dyDescent="0.45">
      <c r="A64837" t="s">
        <v>26197</v>
      </c>
      <c r="B64837" t="s">
        <v>83</v>
      </c>
      <c r="C64837" t="s">
        <v>141703</v>
      </c>
      <c r="D64837">
        <v>0</v>
      </c>
    </row>
    <row r="64838" spans="1:4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x14ac:dyDescent="0.45">
      <c r="A64849" t="s">
        <v>26197</v>
      </c>
      <c r="B64849" t="s">
        <v>83</v>
      </c>
      <c r="C64849" t="s">
        <v>143219</v>
      </c>
      <c r="D64849">
        <v>0</v>
      </c>
    </row>
    <row r="64850" spans="1:4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x14ac:dyDescent="0.45">
      <c r="A64879" t="s">
        <v>26197</v>
      </c>
      <c r="B64879" t="s">
        <v>83</v>
      </c>
      <c r="C64879" t="s">
        <v>141751</v>
      </c>
      <c r="D64879">
        <v>0</v>
      </c>
    </row>
    <row r="64880" spans="1:4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x14ac:dyDescent="0.45">
      <c r="A64891" t="s">
        <v>26197</v>
      </c>
      <c r="B64891" t="s">
        <v>83</v>
      </c>
      <c r="C64891" t="s">
        <v>143255</v>
      </c>
      <c r="D64891">
        <v>0</v>
      </c>
    </row>
    <row r="64892" spans="1:4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x14ac:dyDescent="0.45">
      <c r="A64921" t="s">
        <v>26197</v>
      </c>
      <c r="B64921" t="s">
        <v>83</v>
      </c>
      <c r="C64921" t="s">
        <v>141799</v>
      </c>
      <c r="D64921">
        <v>0</v>
      </c>
    </row>
    <row r="64922" spans="1:4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x14ac:dyDescent="0.45">
      <c r="A64932" t="s">
        <v>26197</v>
      </c>
      <c r="B64932" t="s">
        <v>83</v>
      </c>
      <c r="C64932" t="s">
        <v>143290</v>
      </c>
      <c r="D64932">
        <v>0</v>
      </c>
    </row>
    <row r="64933" spans="1:4" x14ac:dyDescent="0.45">
      <c r="A64933" t="s">
        <v>26197</v>
      </c>
      <c r="B64933" t="s">
        <v>83</v>
      </c>
      <c r="C64933" t="s">
        <v>143291</v>
      </c>
      <c r="D64933">
        <v>0</v>
      </c>
    </row>
    <row r="64934" spans="1:4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x14ac:dyDescent="0.45">
      <c r="A64963" t="s">
        <v>26197</v>
      </c>
      <c r="B64963" t="s">
        <v>83</v>
      </c>
      <c r="C64963" t="s">
        <v>141847</v>
      </c>
      <c r="D64963">
        <v>0</v>
      </c>
    </row>
    <row r="64964" spans="1:4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x14ac:dyDescent="0.45">
      <c r="A64967" t="s">
        <v>26197</v>
      </c>
      <c r="B64967" t="s">
        <v>83</v>
      </c>
      <c r="C64967" t="s">
        <v>143320</v>
      </c>
      <c r="D64967">
        <v>2013.5541185493992</v>
      </c>
    </row>
    <row r="64968" spans="1:4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x14ac:dyDescent="0.45">
      <c r="A64975" t="s">
        <v>26197</v>
      </c>
      <c r="B64975" t="s">
        <v>83</v>
      </c>
      <c r="C64975" t="s">
        <v>143327</v>
      </c>
      <c r="D64975">
        <v>0</v>
      </c>
    </row>
    <row r="64976" spans="1:4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x14ac:dyDescent="0.45">
      <c r="A65005" t="s">
        <v>26197</v>
      </c>
      <c r="B65005" t="s">
        <v>83</v>
      </c>
      <c r="C65005" t="s">
        <v>141895</v>
      </c>
      <c r="D65005">
        <v>0</v>
      </c>
    </row>
    <row r="65006" spans="1:4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x14ac:dyDescent="0.45">
      <c r="A65017" t="s">
        <v>26197</v>
      </c>
      <c r="B65017" t="s">
        <v>83</v>
      </c>
      <c r="C65017" t="s">
        <v>143363</v>
      </c>
      <c r="D65017">
        <v>0</v>
      </c>
    </row>
    <row r="65018" spans="1:4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x14ac:dyDescent="0.45">
      <c r="A65047" t="s">
        <v>26197</v>
      </c>
      <c r="B65047" t="s">
        <v>83</v>
      </c>
      <c r="C65047" t="s">
        <v>141943</v>
      </c>
      <c r="D65047">
        <v>0</v>
      </c>
    </row>
    <row r="65048" spans="1:4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x14ac:dyDescent="0.45">
      <c r="A65058" t="s">
        <v>26197</v>
      </c>
      <c r="B65058" t="s">
        <v>81</v>
      </c>
      <c r="C65058" t="s">
        <v>82</v>
      </c>
    </row>
    <row r="65059" spans="1:4" x14ac:dyDescent="0.45">
      <c r="A65059" t="s">
        <v>26197</v>
      </c>
      <c r="B65059" t="s">
        <v>82</v>
      </c>
      <c r="C65059" t="s">
        <v>143398</v>
      </c>
      <c r="D65059">
        <v>0</v>
      </c>
    </row>
    <row r="65060" spans="1:4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x14ac:dyDescent="0.45">
      <c r="A65063" t="s">
        <v>26197</v>
      </c>
      <c r="B65063" t="s">
        <v>82</v>
      </c>
      <c r="C65063" t="s">
        <v>143402</v>
      </c>
      <c r="D65063">
        <v>0</v>
      </c>
    </row>
    <row r="65064" spans="1:4" x14ac:dyDescent="0.45">
      <c r="A65064" t="s">
        <v>26197</v>
      </c>
      <c r="B65064" t="s">
        <v>82</v>
      </c>
      <c r="C65064" t="s">
        <v>143403</v>
      </c>
      <c r="D65064">
        <v>120.6</v>
      </c>
    </row>
    <row r="65065" spans="1:4" x14ac:dyDescent="0.45">
      <c r="A65065" t="s">
        <v>26197</v>
      </c>
      <c r="B65065" t="s">
        <v>81</v>
      </c>
      <c r="C65065" t="s">
        <v>80</v>
      </c>
    </row>
    <row r="65066" spans="1:4" x14ac:dyDescent="0.45">
      <c r="A65066" t="s">
        <v>26197</v>
      </c>
      <c r="B65066" t="s">
        <v>80</v>
      </c>
      <c r="C65066" t="s">
        <v>143398</v>
      </c>
      <c r="D65066">
        <v>0</v>
      </c>
    </row>
    <row r="65067" spans="1:4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x14ac:dyDescent="0.45">
      <c r="A65071" t="s">
        <v>26197</v>
      </c>
      <c r="B65071" t="s">
        <v>80</v>
      </c>
      <c r="C65071" t="s">
        <v>143403</v>
      </c>
      <c r="D65071">
        <v>9560</v>
      </c>
    </row>
    <row r="65072" spans="1:4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x14ac:dyDescent="0.45">
      <c r="A65075" t="s">
        <v>27530</v>
      </c>
      <c r="B65075" t="s">
        <v>84</v>
      </c>
      <c r="C65075" t="s">
        <v>143407</v>
      </c>
      <c r="D65075">
        <v>0</v>
      </c>
    </row>
    <row r="65076" spans="1:4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x14ac:dyDescent="0.45">
      <c r="A65077" t="s">
        <v>27530</v>
      </c>
      <c r="B65077" t="s">
        <v>84</v>
      </c>
      <c r="C65077" t="s">
        <v>143409</v>
      </c>
      <c r="D65077">
        <v>0</v>
      </c>
    </row>
    <row r="65078" spans="1:4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x14ac:dyDescent="0.45">
      <c r="A65079" t="s">
        <v>27530</v>
      </c>
      <c r="B65079" t="s">
        <v>84</v>
      </c>
      <c r="C65079" t="s">
        <v>143411</v>
      </c>
      <c r="D65079">
        <v>0</v>
      </c>
    </row>
    <row r="65080" spans="1:4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x14ac:dyDescent="0.45">
      <c r="A65111" t="s">
        <v>27530</v>
      </c>
      <c r="B65111" t="s">
        <v>84</v>
      </c>
      <c r="C65111" t="s">
        <v>143443</v>
      </c>
      <c r="D65111">
        <v>0</v>
      </c>
    </row>
    <row r="65112" spans="1:4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x14ac:dyDescent="0.45">
      <c r="A65115" t="s">
        <v>27530</v>
      </c>
      <c r="B65115" t="s">
        <v>84</v>
      </c>
      <c r="C65115" t="s">
        <v>143447</v>
      </c>
      <c r="D65115">
        <v>113.19</v>
      </c>
    </row>
    <row r="65116" spans="1:4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x14ac:dyDescent="0.45">
      <c r="A65119" t="s">
        <v>27530</v>
      </c>
      <c r="B65119" t="s">
        <v>84</v>
      </c>
      <c r="C65119" t="s">
        <v>143451</v>
      </c>
      <c r="D65119">
        <v>3.58182</v>
      </c>
    </row>
    <row r="65120" spans="1:4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x14ac:dyDescent="0.45">
      <c r="A65123" t="s">
        <v>27530</v>
      </c>
      <c r="B65123" t="s">
        <v>84</v>
      </c>
      <c r="C65123" t="s">
        <v>143455</v>
      </c>
      <c r="D65123">
        <v>0</v>
      </c>
    </row>
    <row r="65124" spans="1:4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x14ac:dyDescent="0.45">
      <c r="A65125" t="s">
        <v>27530</v>
      </c>
      <c r="B65125" t="s">
        <v>84</v>
      </c>
      <c r="C65125" t="s">
        <v>143457</v>
      </c>
      <c r="D65125">
        <v>0</v>
      </c>
    </row>
    <row r="65126" spans="1:4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x14ac:dyDescent="0.45">
      <c r="A65127" t="s">
        <v>27530</v>
      </c>
      <c r="B65127" t="s">
        <v>84</v>
      </c>
      <c r="C65127" t="s">
        <v>143459</v>
      </c>
      <c r="D65127">
        <v>0</v>
      </c>
    </row>
    <row r="65128" spans="1:4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x14ac:dyDescent="0.45">
      <c r="A65159" t="s">
        <v>27530</v>
      </c>
      <c r="B65159" t="s">
        <v>84</v>
      </c>
      <c r="C65159" t="s">
        <v>143491</v>
      </c>
      <c r="D65159">
        <v>0</v>
      </c>
    </row>
    <row r="65160" spans="1:4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x14ac:dyDescent="0.45">
      <c r="A65163" t="s">
        <v>27530</v>
      </c>
      <c r="B65163" t="s">
        <v>84</v>
      </c>
      <c r="C65163" t="s">
        <v>143495</v>
      </c>
      <c r="D65163">
        <v>222.58306128410538</v>
      </c>
    </row>
    <row r="65164" spans="1:4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x14ac:dyDescent="0.45">
      <c r="A65167" t="s">
        <v>27530</v>
      </c>
      <c r="B65167" t="s">
        <v>84</v>
      </c>
      <c r="C65167" t="s">
        <v>143499</v>
      </c>
      <c r="D65167">
        <v>3.5217442378683375</v>
      </c>
    </row>
    <row r="65168" spans="1:4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x14ac:dyDescent="0.45">
      <c r="A65170" t="s">
        <v>27530</v>
      </c>
      <c r="B65170" t="s">
        <v>84</v>
      </c>
      <c r="C65170" t="s">
        <v>143502</v>
      </c>
      <c r="D65170">
        <v>0</v>
      </c>
    </row>
    <row r="65171" spans="1:4" x14ac:dyDescent="0.45">
      <c r="A65171" t="s">
        <v>27530</v>
      </c>
      <c r="B65171" t="s">
        <v>84</v>
      </c>
      <c r="C65171" t="s">
        <v>143503</v>
      </c>
      <c r="D65171">
        <v>0</v>
      </c>
    </row>
    <row r="65172" spans="1:4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x14ac:dyDescent="0.45">
      <c r="A65173" t="s">
        <v>27530</v>
      </c>
      <c r="B65173" t="s">
        <v>84</v>
      </c>
      <c r="C65173" t="s">
        <v>143505</v>
      </c>
      <c r="D65173">
        <v>0</v>
      </c>
    </row>
    <row r="65174" spans="1:4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x14ac:dyDescent="0.45">
      <c r="A65175" t="s">
        <v>27530</v>
      </c>
      <c r="B65175" t="s">
        <v>84</v>
      </c>
      <c r="C65175" t="s">
        <v>143507</v>
      </c>
      <c r="D65175">
        <v>0</v>
      </c>
    </row>
    <row r="65176" spans="1:4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x14ac:dyDescent="0.45">
      <c r="A65207" t="s">
        <v>27530</v>
      </c>
      <c r="B65207" t="s">
        <v>84</v>
      </c>
      <c r="C65207" t="s">
        <v>143539</v>
      </c>
      <c r="D65207">
        <v>0</v>
      </c>
    </row>
    <row r="65208" spans="1:4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x14ac:dyDescent="0.45">
      <c r="A65211" t="s">
        <v>27530</v>
      </c>
      <c r="B65211" t="s">
        <v>84</v>
      </c>
      <c r="C65211" t="s">
        <v>143543</v>
      </c>
      <c r="D65211">
        <v>109.42490319507863</v>
      </c>
    </row>
    <row r="65212" spans="1:4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x14ac:dyDescent="0.45">
      <c r="A65215" t="s">
        <v>27530</v>
      </c>
      <c r="B65215" t="s">
        <v>84</v>
      </c>
      <c r="C65215" t="s">
        <v>143547</v>
      </c>
      <c r="D65215">
        <v>3.4626760911935381</v>
      </c>
    </row>
    <row r="65216" spans="1:4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x14ac:dyDescent="0.45">
      <c r="A65218" t="s">
        <v>27530</v>
      </c>
      <c r="B65218" t="s">
        <v>84</v>
      </c>
      <c r="C65218" t="s">
        <v>143550</v>
      </c>
      <c r="D65218">
        <v>0</v>
      </c>
    </row>
    <row r="65219" spans="1:4" x14ac:dyDescent="0.45">
      <c r="A65219" t="s">
        <v>27530</v>
      </c>
      <c r="B65219" t="s">
        <v>84</v>
      </c>
      <c r="C65219" t="s">
        <v>143551</v>
      </c>
      <c r="D65219">
        <v>0</v>
      </c>
    </row>
    <row r="65220" spans="1:4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x14ac:dyDescent="0.45">
      <c r="A65221" t="s">
        <v>27530</v>
      </c>
      <c r="B65221" t="s">
        <v>84</v>
      </c>
      <c r="C65221" t="s">
        <v>143553</v>
      </c>
      <c r="D65221">
        <v>0</v>
      </c>
    </row>
    <row r="65222" spans="1:4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x14ac:dyDescent="0.45">
      <c r="A65223" t="s">
        <v>27530</v>
      </c>
      <c r="B65223" t="s">
        <v>84</v>
      </c>
      <c r="C65223" t="s">
        <v>143555</v>
      </c>
      <c r="D65223">
        <v>0</v>
      </c>
    </row>
    <row r="65224" spans="1:4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x14ac:dyDescent="0.45">
      <c r="A65255" t="s">
        <v>27530</v>
      </c>
      <c r="B65255" t="s">
        <v>84</v>
      </c>
      <c r="C65255" t="s">
        <v>143587</v>
      </c>
      <c r="D65255">
        <v>0</v>
      </c>
    </row>
    <row r="65256" spans="1:4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x14ac:dyDescent="0.45">
      <c r="A65259" t="s">
        <v>27530</v>
      </c>
      <c r="B65259" t="s">
        <v>84</v>
      </c>
      <c r="C65259" t="s">
        <v>143591</v>
      </c>
      <c r="D65259">
        <v>107.58958359341588</v>
      </c>
    </row>
    <row r="65260" spans="1:4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x14ac:dyDescent="0.45">
      <c r="A65263" t="s">
        <v>27530</v>
      </c>
      <c r="B65263" t="s">
        <v>84</v>
      </c>
      <c r="C65263" t="s">
        <v>143595</v>
      </c>
      <c r="D65263">
        <v>3.4045986598336331</v>
      </c>
    </row>
    <row r="65264" spans="1:4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x14ac:dyDescent="0.45">
      <c r="A65266" t="s">
        <v>27530</v>
      </c>
      <c r="B65266" t="s">
        <v>84</v>
      </c>
      <c r="C65266" t="s">
        <v>143598</v>
      </c>
      <c r="D65266">
        <v>0</v>
      </c>
    </row>
    <row r="65267" spans="1:4" x14ac:dyDescent="0.45">
      <c r="A65267" t="s">
        <v>27530</v>
      </c>
      <c r="B65267" t="s">
        <v>84</v>
      </c>
      <c r="C65267" t="s">
        <v>143599</v>
      </c>
      <c r="D65267">
        <v>0</v>
      </c>
    </row>
    <row r="65268" spans="1:4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x14ac:dyDescent="0.45">
      <c r="A65269" t="s">
        <v>27530</v>
      </c>
      <c r="B65269" t="s">
        <v>84</v>
      </c>
      <c r="C65269" t="s">
        <v>143601</v>
      </c>
      <c r="D65269">
        <v>0</v>
      </c>
    </row>
    <row r="65270" spans="1:4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x14ac:dyDescent="0.45">
      <c r="A65271" t="s">
        <v>27530</v>
      </c>
      <c r="B65271" t="s">
        <v>84</v>
      </c>
      <c r="C65271" t="s">
        <v>143603</v>
      </c>
      <c r="D65271">
        <v>0</v>
      </c>
    </row>
    <row r="65272" spans="1:4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x14ac:dyDescent="0.45">
      <c r="A65303" t="s">
        <v>27530</v>
      </c>
      <c r="B65303" t="s">
        <v>84</v>
      </c>
      <c r="C65303" t="s">
        <v>143635</v>
      </c>
      <c r="D65303">
        <v>0</v>
      </c>
    </row>
    <row r="65304" spans="1:4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x14ac:dyDescent="0.45">
      <c r="A65307" t="s">
        <v>27530</v>
      </c>
      <c r="B65307" t="s">
        <v>84</v>
      </c>
      <c r="C65307" t="s">
        <v>143639</v>
      </c>
      <c r="D65307">
        <v>105.78504672897192</v>
      </c>
    </row>
    <row r="65308" spans="1:4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x14ac:dyDescent="0.45">
      <c r="A65311" t="s">
        <v>27530</v>
      </c>
      <c r="B65311" t="s">
        <v>84</v>
      </c>
      <c r="C65311" t="s">
        <v>143643</v>
      </c>
      <c r="D65311">
        <v>3.3474953271028025</v>
      </c>
    </row>
    <row r="65312" spans="1:4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x14ac:dyDescent="0.45">
      <c r="A65315" t="s">
        <v>27530</v>
      </c>
      <c r="B65315" t="s">
        <v>84</v>
      </c>
      <c r="C65315" t="s">
        <v>143647</v>
      </c>
      <c r="D65315">
        <v>0</v>
      </c>
    </row>
    <row r="65316" spans="1:4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x14ac:dyDescent="0.45">
      <c r="A65317" t="s">
        <v>27530</v>
      </c>
      <c r="B65317" t="s">
        <v>84</v>
      </c>
      <c r="C65317" t="s">
        <v>143649</v>
      </c>
      <c r="D65317">
        <v>0</v>
      </c>
    </row>
    <row r="65318" spans="1:4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x14ac:dyDescent="0.45">
      <c r="A65319" t="s">
        <v>27530</v>
      </c>
      <c r="B65319" t="s">
        <v>84</v>
      </c>
      <c r="C65319" t="s">
        <v>143651</v>
      </c>
      <c r="D65319">
        <v>0</v>
      </c>
    </row>
    <row r="65320" spans="1:4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x14ac:dyDescent="0.45">
      <c r="A65351" t="s">
        <v>27530</v>
      </c>
      <c r="B65351" t="s">
        <v>84</v>
      </c>
      <c r="C65351" t="s">
        <v>143683</v>
      </c>
      <c r="D65351">
        <v>0</v>
      </c>
    </row>
    <row r="65352" spans="1:4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x14ac:dyDescent="0.45">
      <c r="A65355" t="s">
        <v>27530</v>
      </c>
      <c r="B65355" t="s">
        <v>84</v>
      </c>
      <c r="C65355" t="s">
        <v>143687</v>
      </c>
      <c r="D65355">
        <v>520.05388150491899</v>
      </c>
    </row>
    <row r="65356" spans="1:4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x14ac:dyDescent="0.45">
      <c r="A65359" t="s">
        <v>27530</v>
      </c>
      <c r="B65359" t="s">
        <v>84</v>
      </c>
      <c r="C65359" t="s">
        <v>143691</v>
      </c>
      <c r="D65359">
        <v>3.2913497550171376</v>
      </c>
    </row>
    <row r="65360" spans="1:4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x14ac:dyDescent="0.45">
      <c r="A65362" t="s">
        <v>27530</v>
      </c>
      <c r="B65362" t="s">
        <v>84</v>
      </c>
      <c r="C65362" t="s">
        <v>143694</v>
      </c>
      <c r="D65362">
        <v>0</v>
      </c>
    </row>
    <row r="65363" spans="1:4" x14ac:dyDescent="0.45">
      <c r="A65363" t="s">
        <v>27530</v>
      </c>
      <c r="B65363" t="s">
        <v>84</v>
      </c>
      <c r="C65363" t="s">
        <v>143695</v>
      </c>
      <c r="D65363">
        <v>0</v>
      </c>
    </row>
    <row r="65364" spans="1:4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x14ac:dyDescent="0.45">
      <c r="A65365" t="s">
        <v>27530</v>
      </c>
      <c r="B65365" t="s">
        <v>84</v>
      </c>
      <c r="C65365" t="s">
        <v>143697</v>
      </c>
      <c r="D65365">
        <v>0</v>
      </c>
    </row>
    <row r="65366" spans="1:4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x14ac:dyDescent="0.45">
      <c r="A65367" t="s">
        <v>27530</v>
      </c>
      <c r="B65367" t="s">
        <v>84</v>
      </c>
      <c r="C65367" t="s">
        <v>143699</v>
      </c>
      <c r="D65367">
        <v>0</v>
      </c>
    </row>
    <row r="65368" spans="1:4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x14ac:dyDescent="0.45">
      <c r="A65399" t="s">
        <v>27530</v>
      </c>
      <c r="B65399" t="s">
        <v>84</v>
      </c>
      <c r="C65399" t="s">
        <v>143731</v>
      </c>
      <c r="D65399">
        <v>0</v>
      </c>
    </row>
    <row r="65400" spans="1:4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x14ac:dyDescent="0.45">
      <c r="A65403" t="s">
        <v>27530</v>
      </c>
      <c r="B65403" t="s">
        <v>84</v>
      </c>
      <c r="C65403" t="s">
        <v>143735</v>
      </c>
      <c r="D65403">
        <v>102.26626466829778</v>
      </c>
    </row>
    <row r="65404" spans="1:4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x14ac:dyDescent="0.45">
      <c r="A65407" t="s">
        <v>27530</v>
      </c>
      <c r="B65407" t="s">
        <v>84</v>
      </c>
      <c r="C65407" t="s">
        <v>143739</v>
      </c>
      <c r="D65407">
        <v>3.2361458796201288</v>
      </c>
    </row>
    <row r="65408" spans="1:4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x14ac:dyDescent="0.45">
      <c r="A65410" t="s">
        <v>27530</v>
      </c>
      <c r="B65410" t="s">
        <v>84</v>
      </c>
      <c r="C65410" t="s">
        <v>143742</v>
      </c>
      <c r="D65410">
        <v>0</v>
      </c>
    </row>
    <row r="65411" spans="1:4" x14ac:dyDescent="0.45">
      <c r="A65411" t="s">
        <v>27530</v>
      </c>
      <c r="B65411" t="s">
        <v>84</v>
      </c>
      <c r="C65411" t="s">
        <v>143743</v>
      </c>
      <c r="D65411">
        <v>0</v>
      </c>
    </row>
    <row r="65412" spans="1:4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x14ac:dyDescent="0.45">
      <c r="A65413" t="s">
        <v>27530</v>
      </c>
      <c r="B65413" t="s">
        <v>84</v>
      </c>
      <c r="C65413" t="s">
        <v>143745</v>
      </c>
      <c r="D65413">
        <v>0</v>
      </c>
    </row>
    <row r="65414" spans="1:4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x14ac:dyDescent="0.45">
      <c r="A65415" t="s">
        <v>27530</v>
      </c>
      <c r="B65415" t="s">
        <v>84</v>
      </c>
      <c r="C65415" t="s">
        <v>143747</v>
      </c>
      <c r="D65415">
        <v>0</v>
      </c>
    </row>
    <row r="65416" spans="1:4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x14ac:dyDescent="0.45">
      <c r="A65447" t="s">
        <v>27530</v>
      </c>
      <c r="B65447" t="s">
        <v>84</v>
      </c>
      <c r="C65447" t="s">
        <v>143779</v>
      </c>
      <c r="D65447">
        <v>0</v>
      </c>
    </row>
    <row r="65448" spans="1:4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x14ac:dyDescent="0.45">
      <c r="A65451" t="s">
        <v>27530</v>
      </c>
      <c r="B65451" t="s">
        <v>84</v>
      </c>
      <c r="C65451" t="s">
        <v>143783</v>
      </c>
      <c r="D65451">
        <v>100.55101270412696</v>
      </c>
    </row>
    <row r="65452" spans="1:4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x14ac:dyDescent="0.45">
      <c r="A65455" t="s">
        <v>27530</v>
      </c>
      <c r="B65455" t="s">
        <v>84</v>
      </c>
      <c r="C65455" t="s">
        <v>143787</v>
      </c>
      <c r="D65455">
        <v>3.181867906386572</v>
      </c>
    </row>
    <row r="65456" spans="1:4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x14ac:dyDescent="0.45">
      <c r="A65458" t="s">
        <v>27530</v>
      </c>
      <c r="B65458" t="s">
        <v>84</v>
      </c>
      <c r="C65458" t="s">
        <v>143790</v>
      </c>
      <c r="D65458">
        <v>0</v>
      </c>
    </row>
    <row r="65459" spans="1:4" x14ac:dyDescent="0.45">
      <c r="A65459" t="s">
        <v>27530</v>
      </c>
      <c r="B65459" t="s">
        <v>84</v>
      </c>
      <c r="C65459" t="s">
        <v>143791</v>
      </c>
      <c r="D65459">
        <v>0</v>
      </c>
    </row>
    <row r="65460" spans="1:4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x14ac:dyDescent="0.45">
      <c r="A65461" t="s">
        <v>27530</v>
      </c>
      <c r="B65461" t="s">
        <v>84</v>
      </c>
      <c r="C65461" t="s">
        <v>143793</v>
      </c>
      <c r="D65461">
        <v>0</v>
      </c>
    </row>
    <row r="65462" spans="1:4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x14ac:dyDescent="0.45">
      <c r="A65463" t="s">
        <v>27530</v>
      </c>
      <c r="B65463" t="s">
        <v>84</v>
      </c>
      <c r="C65463" t="s">
        <v>143795</v>
      </c>
      <c r="D65463">
        <v>0</v>
      </c>
    </row>
    <row r="65464" spans="1:4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x14ac:dyDescent="0.45">
      <c r="A65495" t="s">
        <v>27530</v>
      </c>
      <c r="B65495" t="s">
        <v>84</v>
      </c>
      <c r="C65495" t="s">
        <v>143827</v>
      </c>
      <c r="D65495">
        <v>0</v>
      </c>
    </row>
    <row r="65496" spans="1:4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x14ac:dyDescent="0.45">
      <c r="A65499" t="s">
        <v>27530</v>
      </c>
      <c r="B65499" t="s">
        <v>84</v>
      </c>
      <c r="C65499" t="s">
        <v>143831</v>
      </c>
      <c r="D65499">
        <v>98.864529653244773</v>
      </c>
    </row>
    <row r="65500" spans="1:4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x14ac:dyDescent="0.45">
      <c r="A65503" t="s">
        <v>27530</v>
      </c>
      <c r="B65503" t="s">
        <v>84</v>
      </c>
      <c r="C65503" t="s">
        <v>143835</v>
      </c>
      <c r="D65503">
        <v>3.1285003057035534</v>
      </c>
    </row>
    <row r="65504" spans="1:4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x14ac:dyDescent="0.45">
      <c r="A65507" t="s">
        <v>27530</v>
      </c>
      <c r="B65507" t="s">
        <v>84</v>
      </c>
      <c r="C65507" t="s">
        <v>143839</v>
      </c>
      <c r="D65507">
        <v>0</v>
      </c>
    </row>
    <row r="65508" spans="1:4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x14ac:dyDescent="0.45">
      <c r="A65509" t="s">
        <v>27530</v>
      </c>
      <c r="B65509" t="s">
        <v>84</v>
      </c>
      <c r="C65509" t="s">
        <v>143841</v>
      </c>
      <c r="D65509">
        <v>0</v>
      </c>
    </row>
    <row r="65510" spans="1:4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x14ac:dyDescent="0.45">
      <c r="A65511" t="s">
        <v>27530</v>
      </c>
      <c r="B65511" t="s">
        <v>84</v>
      </c>
      <c r="C65511" t="s">
        <v>143843</v>
      </c>
      <c r="D65511">
        <v>0</v>
      </c>
    </row>
    <row r="65512" spans="1:4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x14ac:dyDescent="0.45">
      <c r="A65543" t="s">
        <v>27530</v>
      </c>
      <c r="B65543" t="s">
        <v>84</v>
      </c>
      <c r="C65543" t="s">
        <v>143875</v>
      </c>
      <c r="D65543">
        <v>0</v>
      </c>
    </row>
    <row r="65544" spans="1:4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x14ac:dyDescent="0.45">
      <c r="A65547" t="s">
        <v>27530</v>
      </c>
      <c r="B65547" t="s">
        <v>84</v>
      </c>
      <c r="C65547" t="s">
        <v>143879</v>
      </c>
      <c r="D65547">
        <v>486.03166495786809</v>
      </c>
    </row>
    <row r="65548" spans="1:4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x14ac:dyDescent="0.45">
      <c r="A65551" t="s">
        <v>27530</v>
      </c>
      <c r="B65551" t="s">
        <v>84</v>
      </c>
      <c r="C65551" t="s">
        <v>143883</v>
      </c>
      <c r="D65551">
        <v>3.0760278084272303</v>
      </c>
    </row>
    <row r="65552" spans="1:4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x14ac:dyDescent="0.45">
      <c r="A65554" t="s">
        <v>27530</v>
      </c>
      <c r="B65554" t="s">
        <v>84</v>
      </c>
      <c r="C65554" t="s">
        <v>143886</v>
      </c>
      <c r="D65554">
        <v>0</v>
      </c>
    </row>
    <row r="65555" spans="1:4" x14ac:dyDescent="0.45">
      <c r="A65555" t="s">
        <v>27530</v>
      </c>
      <c r="B65555" t="s">
        <v>84</v>
      </c>
      <c r="C65555" t="s">
        <v>143887</v>
      </c>
      <c r="D65555">
        <v>0</v>
      </c>
    </row>
    <row r="65556" spans="1:4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x14ac:dyDescent="0.45">
      <c r="A65557" t="s">
        <v>27530</v>
      </c>
      <c r="B65557" t="s">
        <v>84</v>
      </c>
      <c r="C65557" t="s">
        <v>143889</v>
      </c>
      <c r="D65557">
        <v>0</v>
      </c>
    </row>
    <row r="65558" spans="1:4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x14ac:dyDescent="0.45">
      <c r="A65559" t="s">
        <v>27530</v>
      </c>
      <c r="B65559" t="s">
        <v>84</v>
      </c>
      <c r="C65559" t="s">
        <v>143891</v>
      </c>
      <c r="D65559">
        <v>0</v>
      </c>
    </row>
    <row r="65560" spans="1:4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x14ac:dyDescent="0.45">
      <c r="A65591" t="s">
        <v>27530</v>
      </c>
      <c r="B65591" t="s">
        <v>84</v>
      </c>
      <c r="C65591" t="s">
        <v>143923</v>
      </c>
      <c r="D65591">
        <v>0</v>
      </c>
    </row>
    <row r="65592" spans="1:4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x14ac:dyDescent="0.45">
      <c r="A65595" t="s">
        <v>27530</v>
      </c>
      <c r="B65595" t="s">
        <v>84</v>
      </c>
      <c r="C65595" t="s">
        <v>143927</v>
      </c>
      <c r="D65595">
        <v>95.575948288128743</v>
      </c>
    </row>
    <row r="65596" spans="1:4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x14ac:dyDescent="0.45">
      <c r="A65599" t="s">
        <v>27530</v>
      </c>
      <c r="B65599" t="s">
        <v>84</v>
      </c>
      <c r="C65599" t="s">
        <v>143931</v>
      </c>
      <c r="D65599">
        <v>3.0244354015141384</v>
      </c>
    </row>
    <row r="65600" spans="1:4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x14ac:dyDescent="0.45">
      <c r="A65602" t="s">
        <v>27530</v>
      </c>
      <c r="B65602" t="s">
        <v>84</v>
      </c>
      <c r="C65602" t="s">
        <v>143934</v>
      </c>
      <c r="D65602">
        <v>0</v>
      </c>
    </row>
    <row r="65603" spans="1:4" x14ac:dyDescent="0.45">
      <c r="A65603" t="s">
        <v>27530</v>
      </c>
      <c r="B65603" t="s">
        <v>84</v>
      </c>
      <c r="C65603" t="s">
        <v>143935</v>
      </c>
      <c r="D65603">
        <v>0</v>
      </c>
    </row>
    <row r="65604" spans="1:4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x14ac:dyDescent="0.45">
      <c r="A65605" t="s">
        <v>27530</v>
      </c>
      <c r="B65605" t="s">
        <v>84</v>
      </c>
      <c r="C65605" t="s">
        <v>143937</v>
      </c>
      <c r="D65605">
        <v>0</v>
      </c>
    </row>
    <row r="65606" spans="1:4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x14ac:dyDescent="0.45">
      <c r="A65607" t="s">
        <v>27530</v>
      </c>
      <c r="B65607" t="s">
        <v>84</v>
      </c>
      <c r="C65607" t="s">
        <v>143939</v>
      </c>
      <c r="D65607">
        <v>0</v>
      </c>
    </row>
    <row r="65608" spans="1:4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x14ac:dyDescent="0.45">
      <c r="A65639" t="s">
        <v>27530</v>
      </c>
      <c r="B65639" t="s">
        <v>84</v>
      </c>
      <c r="C65639" t="s">
        <v>143971</v>
      </c>
      <c r="D65639">
        <v>0</v>
      </c>
    </row>
    <row r="65640" spans="1:4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x14ac:dyDescent="0.45">
      <c r="A65643" t="s">
        <v>27530</v>
      </c>
      <c r="B65643" t="s">
        <v>84</v>
      </c>
      <c r="C65643" t="s">
        <v>143975</v>
      </c>
      <c r="D65643">
        <v>93.97290906927752</v>
      </c>
    </row>
    <row r="65644" spans="1:4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x14ac:dyDescent="0.45">
      <c r="A65647" t="s">
        <v>27530</v>
      </c>
      <c r="B65647" t="s">
        <v>84</v>
      </c>
      <c r="C65647" t="s">
        <v>143979</v>
      </c>
      <c r="D65647">
        <v>2.9737083237257678</v>
      </c>
    </row>
    <row r="65648" spans="1:4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x14ac:dyDescent="0.45">
      <c r="A65650" t="s">
        <v>27530</v>
      </c>
      <c r="B65650" t="s">
        <v>84</v>
      </c>
      <c r="C65650" t="s">
        <v>143982</v>
      </c>
      <c r="D65650">
        <v>0</v>
      </c>
    </row>
    <row r="65651" spans="1:4" x14ac:dyDescent="0.45">
      <c r="A65651" t="s">
        <v>27530</v>
      </c>
      <c r="B65651" t="s">
        <v>84</v>
      </c>
      <c r="C65651" t="s">
        <v>143983</v>
      </c>
      <c r="D65651">
        <v>0</v>
      </c>
    </row>
    <row r="65652" spans="1:4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x14ac:dyDescent="0.45">
      <c r="A65653" t="s">
        <v>27530</v>
      </c>
      <c r="B65653" t="s">
        <v>84</v>
      </c>
      <c r="C65653" t="s">
        <v>143985</v>
      </c>
      <c r="D65653">
        <v>0</v>
      </c>
    </row>
    <row r="65654" spans="1:4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x14ac:dyDescent="0.45">
      <c r="A65655" t="s">
        <v>27530</v>
      </c>
      <c r="B65655" t="s">
        <v>84</v>
      </c>
      <c r="C65655" t="s">
        <v>143987</v>
      </c>
      <c r="D65655">
        <v>0</v>
      </c>
    </row>
    <row r="65656" spans="1:4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x14ac:dyDescent="0.45">
      <c r="A65687" t="s">
        <v>27530</v>
      </c>
      <c r="B65687" t="s">
        <v>84</v>
      </c>
      <c r="C65687" t="s">
        <v>144019</v>
      </c>
      <c r="D65687">
        <v>0</v>
      </c>
    </row>
    <row r="65688" spans="1:4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x14ac:dyDescent="0.45">
      <c r="A65691" t="s">
        <v>27530</v>
      </c>
      <c r="B65691" t="s">
        <v>84</v>
      </c>
      <c r="C65691" t="s">
        <v>144023</v>
      </c>
      <c r="D65691">
        <v>92.396756685275463</v>
      </c>
    </row>
    <row r="65692" spans="1:4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x14ac:dyDescent="0.45">
      <c r="A65695" t="s">
        <v>27530</v>
      </c>
      <c r="B65695" t="s">
        <v>84</v>
      </c>
      <c r="C65695" t="s">
        <v>144027</v>
      </c>
      <c r="D65695">
        <v>2.9238320614051894</v>
      </c>
    </row>
    <row r="65696" spans="1:4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x14ac:dyDescent="0.45">
      <c r="A65699" t="s">
        <v>27530</v>
      </c>
      <c r="B65699" t="s">
        <v>84</v>
      </c>
      <c r="C65699" t="s">
        <v>144031</v>
      </c>
      <c r="D65699">
        <v>0</v>
      </c>
    </row>
    <row r="65700" spans="1:4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x14ac:dyDescent="0.45">
      <c r="A65701" t="s">
        <v>27530</v>
      </c>
      <c r="B65701" t="s">
        <v>84</v>
      </c>
      <c r="C65701" t="s">
        <v>144033</v>
      </c>
      <c r="D65701">
        <v>0</v>
      </c>
    </row>
    <row r="65702" spans="1:4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x14ac:dyDescent="0.45">
      <c r="A65703" t="s">
        <v>27530</v>
      </c>
      <c r="B65703" t="s">
        <v>84</v>
      </c>
      <c r="C65703" t="s">
        <v>144035</v>
      </c>
      <c r="D65703">
        <v>0</v>
      </c>
    </row>
    <row r="65704" spans="1:4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x14ac:dyDescent="0.45">
      <c r="A65735" t="s">
        <v>27530</v>
      </c>
      <c r="B65735" t="s">
        <v>84</v>
      </c>
      <c r="C65735" t="s">
        <v>144067</v>
      </c>
      <c r="D65735">
        <v>0</v>
      </c>
    </row>
    <row r="65736" spans="1:4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x14ac:dyDescent="0.45">
      <c r="A65739" t="s">
        <v>27530</v>
      </c>
      <c r="B65739" t="s">
        <v>84</v>
      </c>
      <c r="C65739" t="s">
        <v>144071</v>
      </c>
      <c r="D65739">
        <v>454.23520089520366</v>
      </c>
    </row>
    <row r="65740" spans="1:4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x14ac:dyDescent="0.45">
      <c r="A65743" t="s">
        <v>27530</v>
      </c>
      <c r="B65743" t="s">
        <v>84</v>
      </c>
      <c r="C65743" t="s">
        <v>144075</v>
      </c>
      <c r="D65743">
        <v>2.8747923443245136</v>
      </c>
    </row>
    <row r="65744" spans="1:4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x14ac:dyDescent="0.45">
      <c r="A65746" t="s">
        <v>27530</v>
      </c>
      <c r="B65746" t="s">
        <v>84</v>
      </c>
      <c r="C65746" t="s">
        <v>144078</v>
      </c>
      <c r="D65746">
        <v>0</v>
      </c>
    </row>
    <row r="65747" spans="1:4" x14ac:dyDescent="0.45">
      <c r="A65747" t="s">
        <v>27530</v>
      </c>
      <c r="B65747" t="s">
        <v>84</v>
      </c>
      <c r="C65747" t="s">
        <v>144079</v>
      </c>
      <c r="D65747">
        <v>0</v>
      </c>
    </row>
    <row r="65748" spans="1:4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x14ac:dyDescent="0.45">
      <c r="A65749" t="s">
        <v>27530</v>
      </c>
      <c r="B65749" t="s">
        <v>84</v>
      </c>
      <c r="C65749" t="s">
        <v>144081</v>
      </c>
      <c r="D65749">
        <v>0</v>
      </c>
    </row>
    <row r="65750" spans="1:4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x14ac:dyDescent="0.45">
      <c r="A65751" t="s">
        <v>27530</v>
      </c>
      <c r="B65751" t="s">
        <v>84</v>
      </c>
      <c r="C65751" t="s">
        <v>144083</v>
      </c>
      <c r="D65751">
        <v>0</v>
      </c>
    </row>
    <row r="65752" spans="1:4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x14ac:dyDescent="0.45">
      <c r="A65783" t="s">
        <v>27530</v>
      </c>
      <c r="B65783" t="s">
        <v>84</v>
      </c>
      <c r="C65783" t="s">
        <v>144115</v>
      </c>
      <c r="D65783">
        <v>0</v>
      </c>
    </row>
    <row r="65784" spans="1:4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x14ac:dyDescent="0.45">
      <c r="A65787" t="s">
        <v>27530</v>
      </c>
      <c r="B65787" t="s">
        <v>84</v>
      </c>
      <c r="C65787" t="s">
        <v>144119</v>
      </c>
      <c r="D65787">
        <v>89.323316157129625</v>
      </c>
    </row>
    <row r="65788" spans="1:4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x14ac:dyDescent="0.45">
      <c r="A65791" t="s">
        <v>27530</v>
      </c>
      <c r="B65791" t="s">
        <v>84</v>
      </c>
      <c r="C65791" t="s">
        <v>144123</v>
      </c>
      <c r="D65791">
        <v>2.8265751416019973</v>
      </c>
    </row>
    <row r="65792" spans="1:4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x14ac:dyDescent="0.45">
      <c r="A65794" t="s">
        <v>27530</v>
      </c>
      <c r="B65794" t="s">
        <v>84</v>
      </c>
      <c r="C65794" t="s">
        <v>144126</v>
      </c>
      <c r="D65794">
        <v>0</v>
      </c>
    </row>
    <row r="65795" spans="1:4" x14ac:dyDescent="0.45">
      <c r="A65795" t="s">
        <v>27530</v>
      </c>
      <c r="B65795" t="s">
        <v>84</v>
      </c>
      <c r="C65795" t="s">
        <v>144127</v>
      </c>
      <c r="D65795">
        <v>0</v>
      </c>
    </row>
    <row r="65796" spans="1:4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x14ac:dyDescent="0.45">
      <c r="A65797" t="s">
        <v>27530</v>
      </c>
      <c r="B65797" t="s">
        <v>84</v>
      </c>
      <c r="C65797" t="s">
        <v>144129</v>
      </c>
      <c r="D65797">
        <v>0</v>
      </c>
    </row>
    <row r="65798" spans="1:4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x14ac:dyDescent="0.45">
      <c r="A65799" t="s">
        <v>27530</v>
      </c>
      <c r="B65799" t="s">
        <v>84</v>
      </c>
      <c r="C65799" t="s">
        <v>144131</v>
      </c>
      <c r="D65799">
        <v>0</v>
      </c>
    </row>
    <row r="65800" spans="1:4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x14ac:dyDescent="0.45">
      <c r="A65831" t="s">
        <v>27530</v>
      </c>
      <c r="B65831" t="s">
        <v>84</v>
      </c>
      <c r="C65831" t="s">
        <v>144163</v>
      </c>
      <c r="D65831">
        <v>0</v>
      </c>
    </row>
    <row r="65832" spans="1:4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x14ac:dyDescent="0.45">
      <c r="A65835" t="s">
        <v>27530</v>
      </c>
      <c r="B65835" t="s">
        <v>84</v>
      </c>
      <c r="C65835" t="s">
        <v>144167</v>
      </c>
      <c r="D65835">
        <v>87.82514866287616</v>
      </c>
    </row>
    <row r="65836" spans="1:4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x14ac:dyDescent="0.45">
      <c r="A65839" t="s">
        <v>27530</v>
      </c>
      <c r="B65839" t="s">
        <v>84</v>
      </c>
      <c r="C65839" t="s">
        <v>144171</v>
      </c>
      <c r="D65839">
        <v>2.7791666576876324</v>
      </c>
    </row>
    <row r="65840" spans="1:4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x14ac:dyDescent="0.45">
      <c r="A65842" t="s">
        <v>27530</v>
      </c>
      <c r="B65842" t="s">
        <v>84</v>
      </c>
      <c r="C65842" t="s">
        <v>144174</v>
      </c>
      <c r="D65842">
        <v>0</v>
      </c>
    </row>
    <row r="65843" spans="1:4" x14ac:dyDescent="0.45">
      <c r="A65843" t="s">
        <v>27530</v>
      </c>
      <c r="B65843" t="s">
        <v>84</v>
      </c>
      <c r="C65843" t="s">
        <v>144175</v>
      </c>
      <c r="D65843">
        <v>0</v>
      </c>
    </row>
    <row r="65844" spans="1:4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x14ac:dyDescent="0.45">
      <c r="A65845" t="s">
        <v>27530</v>
      </c>
      <c r="B65845" t="s">
        <v>84</v>
      </c>
      <c r="C65845" t="s">
        <v>144177</v>
      </c>
      <c r="D65845">
        <v>0</v>
      </c>
    </row>
    <row r="65846" spans="1:4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x14ac:dyDescent="0.45">
      <c r="A65847" t="s">
        <v>27530</v>
      </c>
      <c r="B65847" t="s">
        <v>84</v>
      </c>
      <c r="C65847" t="s">
        <v>144179</v>
      </c>
      <c r="D65847">
        <v>0</v>
      </c>
    </row>
    <row r="65848" spans="1:4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x14ac:dyDescent="0.45">
      <c r="A65879" t="s">
        <v>27530</v>
      </c>
      <c r="B65879" t="s">
        <v>84</v>
      </c>
      <c r="C65879" t="s">
        <v>144211</v>
      </c>
      <c r="D65879">
        <v>0</v>
      </c>
    </row>
    <row r="65880" spans="1:4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x14ac:dyDescent="0.45">
      <c r="A65883" t="s">
        <v>27530</v>
      </c>
      <c r="B65883" t="s">
        <v>84</v>
      </c>
      <c r="C65883" t="s">
        <v>144215</v>
      </c>
      <c r="D65883">
        <v>86.352109051659284</v>
      </c>
    </row>
    <row r="65884" spans="1:4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x14ac:dyDescent="0.45">
      <c r="A65887" t="s">
        <v>27530</v>
      </c>
      <c r="B65887" t="s">
        <v>84</v>
      </c>
      <c r="C65887" t="s">
        <v>144219</v>
      </c>
      <c r="D65887">
        <v>2.7325533284160644</v>
      </c>
    </row>
    <row r="65888" spans="1:4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x14ac:dyDescent="0.45">
      <c r="A65891" t="s">
        <v>27530</v>
      </c>
      <c r="B65891" t="s">
        <v>84</v>
      </c>
      <c r="C65891" t="s">
        <v>144223</v>
      </c>
      <c r="D65891">
        <v>0</v>
      </c>
    </row>
    <row r="65892" spans="1:4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x14ac:dyDescent="0.45">
      <c r="A65893" t="s">
        <v>27530</v>
      </c>
      <c r="B65893" t="s">
        <v>84</v>
      </c>
      <c r="C65893" t="s">
        <v>144225</v>
      </c>
      <c r="D65893">
        <v>0</v>
      </c>
    </row>
    <row r="65894" spans="1:4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x14ac:dyDescent="0.45">
      <c r="A65895" t="s">
        <v>27530</v>
      </c>
      <c r="B65895" t="s">
        <v>84</v>
      </c>
      <c r="C65895" t="s">
        <v>144227</v>
      </c>
      <c r="D65895">
        <v>0</v>
      </c>
    </row>
    <row r="65896" spans="1:4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x14ac:dyDescent="0.45">
      <c r="A65927" t="s">
        <v>27530</v>
      </c>
      <c r="B65927" t="s">
        <v>84</v>
      </c>
      <c r="C65927" t="s">
        <v>144259</v>
      </c>
      <c r="D65927">
        <v>0</v>
      </c>
    </row>
    <row r="65928" spans="1:4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x14ac:dyDescent="0.45">
      <c r="A65931" t="s">
        <v>27530</v>
      </c>
      <c r="B65931" t="s">
        <v>84</v>
      </c>
      <c r="C65931" t="s">
        <v>144263</v>
      </c>
      <c r="D65931">
        <v>424.51887934131179</v>
      </c>
    </row>
    <row r="65932" spans="1:4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x14ac:dyDescent="0.45">
      <c r="A65935" t="s">
        <v>27530</v>
      </c>
      <c r="B65935" t="s">
        <v>84</v>
      </c>
      <c r="C65935" t="s">
        <v>144267</v>
      </c>
      <c r="D65935">
        <v>2.6867218171257132</v>
      </c>
    </row>
    <row r="65936" spans="1:4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x14ac:dyDescent="0.45">
      <c r="A65938" t="s">
        <v>27530</v>
      </c>
      <c r="B65938" t="s">
        <v>84</v>
      </c>
      <c r="C65938" t="s">
        <v>144270</v>
      </c>
      <c r="D65938">
        <v>0</v>
      </c>
    </row>
    <row r="65939" spans="1:4" x14ac:dyDescent="0.45">
      <c r="A65939" t="s">
        <v>27530</v>
      </c>
      <c r="B65939" t="s">
        <v>84</v>
      </c>
      <c r="C65939" t="s">
        <v>144271</v>
      </c>
      <c r="D65939">
        <v>0</v>
      </c>
    </row>
    <row r="65940" spans="1:4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x14ac:dyDescent="0.45">
      <c r="A65941" t="s">
        <v>27530</v>
      </c>
      <c r="B65941" t="s">
        <v>84</v>
      </c>
      <c r="C65941" t="s">
        <v>144273</v>
      </c>
      <c r="D65941">
        <v>0</v>
      </c>
    </row>
    <row r="65942" spans="1:4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x14ac:dyDescent="0.45">
      <c r="A65943" t="s">
        <v>27530</v>
      </c>
      <c r="B65943" t="s">
        <v>84</v>
      </c>
      <c r="C65943" t="s">
        <v>144275</v>
      </c>
      <c r="D65943">
        <v>0</v>
      </c>
    </row>
    <row r="65944" spans="1:4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x14ac:dyDescent="0.45">
      <c r="A65975" t="s">
        <v>27530</v>
      </c>
      <c r="B65975" t="s">
        <v>84</v>
      </c>
      <c r="C65975" t="s">
        <v>144307</v>
      </c>
      <c r="D65975">
        <v>0</v>
      </c>
    </row>
    <row r="65976" spans="1:4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x14ac:dyDescent="0.45">
      <c r="A65979" t="s">
        <v>27530</v>
      </c>
      <c r="B65979" t="s">
        <v>84</v>
      </c>
      <c r="C65979" t="s">
        <v>144311</v>
      </c>
      <c r="D65979">
        <v>83.479734726289365</v>
      </c>
    </row>
    <row r="65980" spans="1:4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x14ac:dyDescent="0.45">
      <c r="A65983" t="s">
        <v>27530</v>
      </c>
      <c r="B65983" t="s">
        <v>84</v>
      </c>
      <c r="C65983" t="s">
        <v>144315</v>
      </c>
      <c r="D65983">
        <v>2.641659010842988</v>
      </c>
    </row>
    <row r="65984" spans="1:4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x14ac:dyDescent="0.45">
      <c r="A65986" t="s">
        <v>27530</v>
      </c>
      <c r="B65986" t="s">
        <v>84</v>
      </c>
      <c r="C65986" t="s">
        <v>144318</v>
      </c>
      <c r="D65986">
        <v>0</v>
      </c>
    </row>
    <row r="65987" spans="1:4" x14ac:dyDescent="0.45">
      <c r="A65987" t="s">
        <v>27530</v>
      </c>
      <c r="B65987" t="s">
        <v>84</v>
      </c>
      <c r="C65987" t="s">
        <v>144319</v>
      </c>
      <c r="D65987">
        <v>0</v>
      </c>
    </row>
    <row r="65988" spans="1:4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x14ac:dyDescent="0.45">
      <c r="A65989" t="s">
        <v>27530</v>
      </c>
      <c r="B65989" t="s">
        <v>84</v>
      </c>
      <c r="C65989" t="s">
        <v>144321</v>
      </c>
      <c r="D65989">
        <v>0</v>
      </c>
    </row>
    <row r="65990" spans="1:4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x14ac:dyDescent="0.45">
      <c r="A65991" t="s">
        <v>27530</v>
      </c>
      <c r="B65991" t="s">
        <v>84</v>
      </c>
      <c r="C65991" t="s">
        <v>144323</v>
      </c>
      <c r="D65991">
        <v>0</v>
      </c>
    </row>
    <row r="65992" spans="1:4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x14ac:dyDescent="0.45">
      <c r="A66023" t="s">
        <v>27530</v>
      </c>
      <c r="B66023" t="s">
        <v>84</v>
      </c>
      <c r="C66023" t="s">
        <v>144355</v>
      </c>
      <c r="D66023">
        <v>0</v>
      </c>
    </row>
    <row r="66024" spans="1:4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x14ac:dyDescent="0.45">
      <c r="A66027" t="s">
        <v>27530</v>
      </c>
      <c r="B66027" t="s">
        <v>84</v>
      </c>
      <c r="C66027" t="s">
        <v>144359</v>
      </c>
      <c r="D66027">
        <v>82.079578189603865</v>
      </c>
    </row>
    <row r="66028" spans="1:4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x14ac:dyDescent="0.45">
      <c r="A66031" t="s">
        <v>27530</v>
      </c>
      <c r="B66031" t="s">
        <v>84</v>
      </c>
      <c r="C66031" t="s">
        <v>144363</v>
      </c>
      <c r="D66031">
        <v>2.5973520165304973</v>
      </c>
    </row>
    <row r="66032" spans="1:4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x14ac:dyDescent="0.45">
      <c r="A66034" t="s">
        <v>27530</v>
      </c>
      <c r="B66034" t="s">
        <v>84</v>
      </c>
      <c r="C66034" t="s">
        <v>144366</v>
      </c>
      <c r="D66034">
        <v>0</v>
      </c>
    </row>
    <row r="66035" spans="1:4" x14ac:dyDescent="0.45">
      <c r="A66035" t="s">
        <v>27530</v>
      </c>
      <c r="B66035" t="s">
        <v>84</v>
      </c>
      <c r="C66035" t="s">
        <v>144367</v>
      </c>
      <c r="D66035">
        <v>0</v>
      </c>
    </row>
    <row r="66036" spans="1:4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x14ac:dyDescent="0.45">
      <c r="A66037" t="s">
        <v>27530</v>
      </c>
      <c r="B66037" t="s">
        <v>84</v>
      </c>
      <c r="C66037" t="s">
        <v>144369</v>
      </c>
      <c r="D66037">
        <v>0</v>
      </c>
    </row>
    <row r="66038" spans="1:4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x14ac:dyDescent="0.45">
      <c r="A66039" t="s">
        <v>27530</v>
      </c>
      <c r="B66039" t="s">
        <v>84</v>
      </c>
      <c r="C66039" t="s">
        <v>144371</v>
      </c>
      <c r="D66039">
        <v>0</v>
      </c>
    </row>
    <row r="66040" spans="1:4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x14ac:dyDescent="0.45">
      <c r="A66071" t="s">
        <v>27530</v>
      </c>
      <c r="B66071" t="s">
        <v>84</v>
      </c>
      <c r="C66071" t="s">
        <v>144403</v>
      </c>
      <c r="D66071">
        <v>0</v>
      </c>
    </row>
    <row r="66072" spans="1:4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x14ac:dyDescent="0.45">
      <c r="A66075" t="s">
        <v>27530</v>
      </c>
      <c r="B66075" t="s">
        <v>84</v>
      </c>
      <c r="C66075" t="s">
        <v>144407</v>
      </c>
      <c r="D66075">
        <v>80.702905655756325</v>
      </c>
    </row>
    <row r="66076" spans="1:4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x14ac:dyDescent="0.45">
      <c r="A66079" t="s">
        <v>27530</v>
      </c>
      <c r="B66079" t="s">
        <v>84</v>
      </c>
      <c r="C66079" t="s">
        <v>144411</v>
      </c>
      <c r="D66079">
        <v>2.5537881573981904</v>
      </c>
    </row>
    <row r="66080" spans="1:4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x14ac:dyDescent="0.45">
      <c r="A66083" t="s">
        <v>27530</v>
      </c>
      <c r="B66083" t="s">
        <v>84</v>
      </c>
      <c r="C66083" t="s">
        <v>144415</v>
      </c>
      <c r="D66083">
        <v>0</v>
      </c>
    </row>
    <row r="66084" spans="1:4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x14ac:dyDescent="0.45">
      <c r="A66085" t="s">
        <v>27530</v>
      </c>
      <c r="B66085" t="s">
        <v>84</v>
      </c>
      <c r="C66085" t="s">
        <v>144417</v>
      </c>
      <c r="D66085">
        <v>0</v>
      </c>
    </row>
    <row r="66086" spans="1:4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x14ac:dyDescent="0.45">
      <c r="A66087" t="s">
        <v>27530</v>
      </c>
      <c r="B66087" t="s">
        <v>84</v>
      </c>
      <c r="C66087" t="s">
        <v>144419</v>
      </c>
      <c r="D66087">
        <v>0</v>
      </c>
    </row>
    <row r="66088" spans="1:4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x14ac:dyDescent="0.45">
      <c r="A66119" t="s">
        <v>27530</v>
      </c>
      <c r="B66119" t="s">
        <v>84</v>
      </c>
      <c r="C66119" t="s">
        <v>144451</v>
      </c>
      <c r="D66119">
        <v>0</v>
      </c>
    </row>
    <row r="66120" spans="1:4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x14ac:dyDescent="0.45">
      <c r="A66123" t="s">
        <v>27530</v>
      </c>
      <c r="B66123" t="s">
        <v>84</v>
      </c>
      <c r="C66123" t="s">
        <v>144455</v>
      </c>
      <c r="D66123">
        <v>396.74661620683321</v>
      </c>
    </row>
    <row r="66124" spans="1:4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x14ac:dyDescent="0.45">
      <c r="A66127" t="s">
        <v>27530</v>
      </c>
      <c r="B66127" t="s">
        <v>84</v>
      </c>
      <c r="C66127" t="s">
        <v>144459</v>
      </c>
      <c r="D66127">
        <v>2.5109549692763666</v>
      </c>
    </row>
    <row r="66128" spans="1:4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x14ac:dyDescent="0.45">
      <c r="A66130" t="s">
        <v>27530</v>
      </c>
      <c r="B66130" t="s">
        <v>84</v>
      </c>
      <c r="C66130" t="s">
        <v>144462</v>
      </c>
      <c r="D66130">
        <v>0</v>
      </c>
    </row>
    <row r="66131" spans="1:4" x14ac:dyDescent="0.45">
      <c r="A66131" t="s">
        <v>27530</v>
      </c>
      <c r="B66131" t="s">
        <v>84</v>
      </c>
      <c r="C66131" t="s">
        <v>144463</v>
      </c>
      <c r="D66131">
        <v>0</v>
      </c>
    </row>
    <row r="66132" spans="1:4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x14ac:dyDescent="0.45">
      <c r="A66133" t="s">
        <v>27530</v>
      </c>
      <c r="B66133" t="s">
        <v>84</v>
      </c>
      <c r="C66133" t="s">
        <v>144465</v>
      </c>
      <c r="D66133">
        <v>0</v>
      </c>
    </row>
    <row r="66134" spans="1:4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x14ac:dyDescent="0.45">
      <c r="A66135" t="s">
        <v>27530</v>
      </c>
      <c r="B66135" t="s">
        <v>84</v>
      </c>
      <c r="C66135" t="s">
        <v>144467</v>
      </c>
      <c r="D66135">
        <v>0</v>
      </c>
    </row>
    <row r="66136" spans="1:4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x14ac:dyDescent="0.45">
      <c r="A66167" t="s">
        <v>27530</v>
      </c>
      <c r="B66167" t="s">
        <v>84</v>
      </c>
      <c r="C66167" t="s">
        <v>144499</v>
      </c>
      <c r="D66167">
        <v>0</v>
      </c>
    </row>
    <row r="66168" spans="1:4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x14ac:dyDescent="0.45">
      <c r="A66171" t="s">
        <v>27530</v>
      </c>
      <c r="B66171" t="s">
        <v>84</v>
      </c>
      <c r="C66171" t="s">
        <v>144503</v>
      </c>
      <c r="D66171">
        <v>78.018443669429288</v>
      </c>
    </row>
    <row r="66172" spans="1:4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x14ac:dyDescent="0.45">
      <c r="A66175" t="s">
        <v>27530</v>
      </c>
      <c r="B66175" t="s">
        <v>84</v>
      </c>
      <c r="C66175" t="s">
        <v>144507</v>
      </c>
      <c r="D66175">
        <v>2.4688401970495204</v>
      </c>
    </row>
    <row r="66176" spans="1:4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x14ac:dyDescent="0.45">
      <c r="A66178" t="s">
        <v>27530</v>
      </c>
      <c r="B66178" t="s">
        <v>84</v>
      </c>
      <c r="C66178" t="s">
        <v>144510</v>
      </c>
      <c r="D66178">
        <v>0</v>
      </c>
    </row>
    <row r="66179" spans="1:4" x14ac:dyDescent="0.45">
      <c r="A66179" t="s">
        <v>27530</v>
      </c>
      <c r="B66179" t="s">
        <v>84</v>
      </c>
      <c r="C66179" t="s">
        <v>144511</v>
      </c>
      <c r="D66179">
        <v>0</v>
      </c>
    </row>
    <row r="66180" spans="1:4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x14ac:dyDescent="0.45">
      <c r="A66181" t="s">
        <v>27530</v>
      </c>
      <c r="B66181" t="s">
        <v>84</v>
      </c>
      <c r="C66181" t="s">
        <v>144513</v>
      </c>
      <c r="D66181">
        <v>0</v>
      </c>
    </row>
    <row r="66182" spans="1:4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x14ac:dyDescent="0.45">
      <c r="A66183" t="s">
        <v>27530</v>
      </c>
      <c r="B66183" t="s">
        <v>84</v>
      </c>
      <c r="C66183" t="s">
        <v>144515</v>
      </c>
      <c r="D66183">
        <v>0</v>
      </c>
    </row>
    <row r="66184" spans="1:4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x14ac:dyDescent="0.45">
      <c r="A66215" t="s">
        <v>27530</v>
      </c>
      <c r="B66215" t="s">
        <v>84</v>
      </c>
      <c r="C66215" t="s">
        <v>144547</v>
      </c>
      <c r="D66215">
        <v>0</v>
      </c>
    </row>
    <row r="66216" spans="1:4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x14ac:dyDescent="0.45">
      <c r="A66219" t="s">
        <v>27530</v>
      </c>
      <c r="B66219" t="s">
        <v>84</v>
      </c>
      <c r="C66219" t="s">
        <v>144551</v>
      </c>
      <c r="D66219">
        <v>76.709886158508269</v>
      </c>
    </row>
    <row r="66220" spans="1:4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x14ac:dyDescent="0.45">
      <c r="A66223" t="s">
        <v>27530</v>
      </c>
      <c r="B66223" t="s">
        <v>84</v>
      </c>
      <c r="C66223" t="s">
        <v>144555</v>
      </c>
      <c r="D66223">
        <v>2.4274317911499965</v>
      </c>
    </row>
    <row r="66224" spans="1:4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x14ac:dyDescent="0.45">
      <c r="A66226" t="s">
        <v>27530</v>
      </c>
      <c r="B66226" t="s">
        <v>84</v>
      </c>
      <c r="C66226" t="s">
        <v>144558</v>
      </c>
      <c r="D66226">
        <v>0</v>
      </c>
    </row>
    <row r="66227" spans="1:4" x14ac:dyDescent="0.45">
      <c r="A66227" t="s">
        <v>27530</v>
      </c>
      <c r="B66227" t="s">
        <v>84</v>
      </c>
      <c r="C66227" t="s">
        <v>144559</v>
      </c>
      <c r="D66227">
        <v>0</v>
      </c>
    </row>
    <row r="66228" spans="1:4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x14ac:dyDescent="0.45">
      <c r="A66229" t="s">
        <v>27530</v>
      </c>
      <c r="B66229" t="s">
        <v>84</v>
      </c>
      <c r="C66229" t="s">
        <v>144561</v>
      </c>
      <c r="D66229">
        <v>0</v>
      </c>
    </row>
    <row r="66230" spans="1:4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x14ac:dyDescent="0.45">
      <c r="A66231" t="s">
        <v>27530</v>
      </c>
      <c r="B66231" t="s">
        <v>84</v>
      </c>
      <c r="C66231" t="s">
        <v>144563</v>
      </c>
      <c r="D66231">
        <v>0</v>
      </c>
    </row>
    <row r="66232" spans="1:4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x14ac:dyDescent="0.45">
      <c r="A66263" t="s">
        <v>27530</v>
      </c>
      <c r="B66263" t="s">
        <v>84</v>
      </c>
      <c r="C66263" t="s">
        <v>144595</v>
      </c>
      <c r="D66263">
        <v>0</v>
      </c>
    </row>
    <row r="66264" spans="1:4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x14ac:dyDescent="0.45">
      <c r="A66267" t="s">
        <v>27530</v>
      </c>
      <c r="B66267" t="s">
        <v>84</v>
      </c>
      <c r="C66267" t="s">
        <v>144599</v>
      </c>
      <c r="D66267">
        <v>75.423276313790936</v>
      </c>
    </row>
    <row r="66268" spans="1:4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x14ac:dyDescent="0.45">
      <c r="A66271" t="s">
        <v>27530</v>
      </c>
      <c r="B66271" t="s">
        <v>84</v>
      </c>
      <c r="C66271" t="s">
        <v>144603</v>
      </c>
      <c r="D66271">
        <v>2.3867179041104576</v>
      </c>
    </row>
    <row r="66272" spans="1:4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x14ac:dyDescent="0.45">
      <c r="A66275" t="s">
        <v>27530</v>
      </c>
      <c r="B66275" t="s">
        <v>84</v>
      </c>
      <c r="C66275" t="s">
        <v>144607</v>
      </c>
      <c r="D66275">
        <v>0</v>
      </c>
    </row>
    <row r="66276" spans="1:4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x14ac:dyDescent="0.45">
      <c r="A66277" t="s">
        <v>27530</v>
      </c>
      <c r="B66277" t="s">
        <v>84</v>
      </c>
      <c r="C66277" t="s">
        <v>144609</v>
      </c>
      <c r="D66277">
        <v>0</v>
      </c>
    </row>
    <row r="66278" spans="1:4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x14ac:dyDescent="0.45">
      <c r="A66279" t="s">
        <v>27530</v>
      </c>
      <c r="B66279" t="s">
        <v>84</v>
      </c>
      <c r="C66279" t="s">
        <v>144611</v>
      </c>
      <c r="D66279">
        <v>0</v>
      </c>
    </row>
    <row r="66280" spans="1:4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x14ac:dyDescent="0.45">
      <c r="A66311" t="s">
        <v>27530</v>
      </c>
      <c r="B66311" t="s">
        <v>84</v>
      </c>
      <c r="C66311" t="s">
        <v>144643</v>
      </c>
      <c r="D66311">
        <v>0</v>
      </c>
    </row>
    <row r="66312" spans="1:4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x14ac:dyDescent="0.45">
      <c r="A66315" t="s">
        <v>27530</v>
      </c>
      <c r="B66315" t="s">
        <v>84</v>
      </c>
      <c r="C66315" t="s">
        <v>144647</v>
      </c>
      <c r="D66315">
        <v>370.79123009984414</v>
      </c>
    </row>
    <row r="66316" spans="1:4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x14ac:dyDescent="0.45">
      <c r="A66319" t="s">
        <v>27530</v>
      </c>
      <c r="B66319" t="s">
        <v>84</v>
      </c>
      <c r="C66319" t="s">
        <v>144651</v>
      </c>
      <c r="D66319">
        <v>2.3466868871741737</v>
      </c>
    </row>
    <row r="66320" spans="1:4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x14ac:dyDescent="0.45">
      <c r="A66322" t="s">
        <v>27530</v>
      </c>
      <c r="B66322" t="s">
        <v>84</v>
      </c>
      <c r="C66322" t="s">
        <v>144654</v>
      </c>
      <c r="D66322">
        <v>0</v>
      </c>
    </row>
    <row r="66323" spans="1:4" x14ac:dyDescent="0.45">
      <c r="A66323" t="s">
        <v>27530</v>
      </c>
      <c r="B66323" t="s">
        <v>84</v>
      </c>
      <c r="C66323" t="s">
        <v>144655</v>
      </c>
      <c r="D66323">
        <v>0</v>
      </c>
    </row>
    <row r="66324" spans="1:4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x14ac:dyDescent="0.45">
      <c r="A66325" t="s">
        <v>27530</v>
      </c>
      <c r="B66325" t="s">
        <v>84</v>
      </c>
      <c r="C66325" t="s">
        <v>144657</v>
      </c>
      <c r="D66325">
        <v>0</v>
      </c>
    </row>
    <row r="66326" spans="1:4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x14ac:dyDescent="0.45">
      <c r="A66327" t="s">
        <v>27530</v>
      </c>
      <c r="B66327" t="s">
        <v>84</v>
      </c>
      <c r="C66327" t="s">
        <v>144659</v>
      </c>
      <c r="D66327">
        <v>0</v>
      </c>
    </row>
    <row r="66328" spans="1:4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x14ac:dyDescent="0.45">
      <c r="A66359" t="s">
        <v>27530</v>
      </c>
      <c r="B66359" t="s">
        <v>84</v>
      </c>
      <c r="C66359" t="s">
        <v>144691</v>
      </c>
      <c r="D66359">
        <v>0</v>
      </c>
    </row>
    <row r="66360" spans="1:4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x14ac:dyDescent="0.45">
      <c r="A66363" t="s">
        <v>27530</v>
      </c>
      <c r="B66363" t="s">
        <v>84</v>
      </c>
      <c r="C66363" t="s">
        <v>144695</v>
      </c>
      <c r="D66363">
        <v>72.914433335915206</v>
      </c>
    </row>
    <row r="66364" spans="1:4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x14ac:dyDescent="0.45">
      <c r="A66367" t="s">
        <v>27530</v>
      </c>
      <c r="B66367" t="s">
        <v>84</v>
      </c>
      <c r="C66367" t="s">
        <v>144699</v>
      </c>
      <c r="D66367">
        <v>2.3073272869621682</v>
      </c>
    </row>
    <row r="66368" spans="1:4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x14ac:dyDescent="0.45">
      <c r="A66371" t="s">
        <v>27530</v>
      </c>
      <c r="B66371" t="s">
        <v>84</v>
      </c>
      <c r="C66371" t="s">
        <v>144703</v>
      </c>
      <c r="D66371">
        <v>0</v>
      </c>
    </row>
    <row r="66372" spans="1:4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x14ac:dyDescent="0.45">
      <c r="A66373" t="s">
        <v>27530</v>
      </c>
      <c r="B66373" t="s">
        <v>84</v>
      </c>
      <c r="C66373" t="s">
        <v>144705</v>
      </c>
      <c r="D66373">
        <v>0</v>
      </c>
    </row>
    <row r="66374" spans="1:4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x14ac:dyDescent="0.45">
      <c r="A66375" t="s">
        <v>27530</v>
      </c>
      <c r="B66375" t="s">
        <v>84</v>
      </c>
      <c r="C66375" t="s">
        <v>144707</v>
      </c>
      <c r="D66375">
        <v>0</v>
      </c>
    </row>
    <row r="66376" spans="1:4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x14ac:dyDescent="0.45">
      <c r="A66407" t="s">
        <v>27530</v>
      </c>
      <c r="B66407" t="s">
        <v>84</v>
      </c>
      <c r="C66407" t="s">
        <v>144739</v>
      </c>
      <c r="D66407">
        <v>0</v>
      </c>
    </row>
    <row r="66408" spans="1:4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x14ac:dyDescent="0.45">
      <c r="A66411" t="s">
        <v>27530</v>
      </c>
      <c r="B66411" t="s">
        <v>84</v>
      </c>
      <c r="C66411" t="s">
        <v>144743</v>
      </c>
      <c r="D66411">
        <v>71.691482391129199</v>
      </c>
    </row>
    <row r="66412" spans="1:4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x14ac:dyDescent="0.45">
      <c r="A66415" t="s">
        <v>27530</v>
      </c>
      <c r="B66415" t="s">
        <v>84</v>
      </c>
      <c r="C66415" t="s">
        <v>144747</v>
      </c>
      <c r="D66415">
        <v>2.2686278421962576</v>
      </c>
    </row>
    <row r="66416" spans="1:4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x14ac:dyDescent="0.45">
      <c r="A66418" t="s">
        <v>27530</v>
      </c>
      <c r="B66418" t="s">
        <v>84</v>
      </c>
      <c r="C66418" t="s">
        <v>144750</v>
      </c>
      <c r="D66418">
        <v>0</v>
      </c>
    </row>
    <row r="66419" spans="1:4" x14ac:dyDescent="0.45">
      <c r="A66419" t="s">
        <v>27530</v>
      </c>
      <c r="B66419" t="s">
        <v>84</v>
      </c>
      <c r="C66419" t="s">
        <v>144751</v>
      </c>
      <c r="D66419">
        <v>0</v>
      </c>
    </row>
    <row r="66420" spans="1:4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x14ac:dyDescent="0.45">
      <c r="A66421" t="s">
        <v>27530</v>
      </c>
      <c r="B66421" t="s">
        <v>84</v>
      </c>
      <c r="C66421" t="s">
        <v>144753</v>
      </c>
      <c r="D66421">
        <v>0</v>
      </c>
    </row>
    <row r="66422" spans="1:4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x14ac:dyDescent="0.45">
      <c r="A66423" t="s">
        <v>27530</v>
      </c>
      <c r="B66423" t="s">
        <v>84</v>
      </c>
      <c r="C66423" t="s">
        <v>144755</v>
      </c>
      <c r="D66423">
        <v>0</v>
      </c>
    </row>
    <row r="66424" spans="1:4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x14ac:dyDescent="0.45">
      <c r="A66455" t="s">
        <v>27530</v>
      </c>
      <c r="B66455" t="s">
        <v>84</v>
      </c>
      <c r="C66455" t="s">
        <v>144787</v>
      </c>
      <c r="D66455">
        <v>0</v>
      </c>
    </row>
    <row r="66456" spans="1:4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x14ac:dyDescent="0.45">
      <c r="A66459" t="s">
        <v>27530</v>
      </c>
      <c r="B66459" t="s">
        <v>84</v>
      </c>
      <c r="C66459" t="s">
        <v>144791</v>
      </c>
      <c r="D66459">
        <v>70.489043283916743</v>
      </c>
    </row>
    <row r="66460" spans="1:4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x14ac:dyDescent="0.45">
      <c r="A66463" t="s">
        <v>27530</v>
      </c>
      <c r="B66463" t="s">
        <v>84</v>
      </c>
      <c r="C66463" t="s">
        <v>144795</v>
      </c>
      <c r="D66463">
        <v>2.2305774804770624</v>
      </c>
    </row>
    <row r="66464" spans="1:4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x14ac:dyDescent="0.45">
      <c r="A66467" t="s">
        <v>27530</v>
      </c>
      <c r="B66467" t="s">
        <v>84</v>
      </c>
      <c r="C66467" t="s">
        <v>144799</v>
      </c>
      <c r="D66467">
        <v>0</v>
      </c>
    </row>
    <row r="66468" spans="1:4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x14ac:dyDescent="0.45">
      <c r="A66469" t="s">
        <v>27530</v>
      </c>
      <c r="B66469" t="s">
        <v>84</v>
      </c>
      <c r="C66469" t="s">
        <v>144801</v>
      </c>
      <c r="D66469">
        <v>0</v>
      </c>
    </row>
    <row r="66470" spans="1:4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x14ac:dyDescent="0.45">
      <c r="A66471" t="s">
        <v>27530</v>
      </c>
      <c r="B66471" t="s">
        <v>84</v>
      </c>
      <c r="C66471" t="s">
        <v>144803</v>
      </c>
      <c r="D66471">
        <v>0</v>
      </c>
    </row>
    <row r="66472" spans="1:4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x14ac:dyDescent="0.45">
      <c r="A66503" t="s">
        <v>27530</v>
      </c>
      <c r="B66503" t="s">
        <v>84</v>
      </c>
      <c r="C66503" t="s">
        <v>144835</v>
      </c>
      <c r="D66503">
        <v>0</v>
      </c>
    </row>
    <row r="66504" spans="1:4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x14ac:dyDescent="0.45">
      <c r="A66507" t="s">
        <v>27530</v>
      </c>
      <c r="B66507" t="s">
        <v>84</v>
      </c>
      <c r="C66507" t="s">
        <v>144839</v>
      </c>
      <c r="D66507">
        <v>346.53385990639629</v>
      </c>
    </row>
    <row r="66508" spans="1:4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x14ac:dyDescent="0.45">
      <c r="A66511" t="s">
        <v>27530</v>
      </c>
      <c r="B66511" t="s">
        <v>84</v>
      </c>
      <c r="C66511" t="s">
        <v>144843</v>
      </c>
      <c r="D66511">
        <v>2.1931653151160497</v>
      </c>
    </row>
    <row r="66512" spans="1:4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x14ac:dyDescent="0.45">
      <c r="A66514" t="s">
        <v>27530</v>
      </c>
      <c r="B66514" t="s">
        <v>84</v>
      </c>
      <c r="C66514" t="s">
        <v>144846</v>
      </c>
      <c r="D66514">
        <v>0</v>
      </c>
    </row>
    <row r="66515" spans="1:4" x14ac:dyDescent="0.45">
      <c r="A66515" t="s">
        <v>27530</v>
      </c>
      <c r="B66515" t="s">
        <v>84</v>
      </c>
      <c r="C66515" t="s">
        <v>144847</v>
      </c>
      <c r="D66515">
        <v>0</v>
      </c>
    </row>
    <row r="66516" spans="1:4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x14ac:dyDescent="0.45">
      <c r="A66517" t="s">
        <v>27530</v>
      </c>
      <c r="B66517" t="s">
        <v>84</v>
      </c>
      <c r="C66517" t="s">
        <v>144849</v>
      </c>
      <c r="D66517">
        <v>0</v>
      </c>
    </row>
    <row r="66518" spans="1:4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x14ac:dyDescent="0.45">
      <c r="A66519" t="s">
        <v>27530</v>
      </c>
      <c r="B66519" t="s">
        <v>84</v>
      </c>
      <c r="C66519" t="s">
        <v>144851</v>
      </c>
      <c r="D66519">
        <v>0</v>
      </c>
    </row>
    <row r="66520" spans="1:4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x14ac:dyDescent="0.45">
      <c r="A66551" t="s">
        <v>27530</v>
      </c>
      <c r="B66551" t="s">
        <v>84</v>
      </c>
      <c r="C66551" t="s">
        <v>144883</v>
      </c>
      <c r="D66551">
        <v>0</v>
      </c>
    </row>
    <row r="66552" spans="1:4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x14ac:dyDescent="0.45">
      <c r="A66555" t="s">
        <v>27530</v>
      </c>
      <c r="B66555" t="s">
        <v>84</v>
      </c>
      <c r="C66555" t="s">
        <v>144887</v>
      </c>
      <c r="D66555">
        <v>68.144330220481478</v>
      </c>
    </row>
    <row r="66556" spans="1:4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x14ac:dyDescent="0.45">
      <c r="A66559" t="s">
        <v>27530</v>
      </c>
      <c r="B66559" t="s">
        <v>84</v>
      </c>
      <c r="C66559" t="s">
        <v>144891</v>
      </c>
      <c r="D66559">
        <v>2.1563806420207174</v>
      </c>
    </row>
    <row r="66560" spans="1:4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x14ac:dyDescent="0.45">
      <c r="A66563" t="s">
        <v>27530</v>
      </c>
      <c r="B66563" t="s">
        <v>84</v>
      </c>
      <c r="C66563" t="s">
        <v>144895</v>
      </c>
      <c r="D66563">
        <v>0</v>
      </c>
    </row>
    <row r="66564" spans="1:4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x14ac:dyDescent="0.45">
      <c r="A66565" t="s">
        <v>27530</v>
      </c>
      <c r="B66565" t="s">
        <v>84</v>
      </c>
      <c r="C66565" t="s">
        <v>144897</v>
      </c>
      <c r="D66565">
        <v>0</v>
      </c>
    </row>
    <row r="66566" spans="1:4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x14ac:dyDescent="0.45">
      <c r="A66567" t="s">
        <v>27530</v>
      </c>
      <c r="B66567" t="s">
        <v>84</v>
      </c>
      <c r="C66567" t="s">
        <v>144899</v>
      </c>
      <c r="D66567">
        <v>0</v>
      </c>
    </row>
    <row r="66568" spans="1:4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x14ac:dyDescent="0.45">
      <c r="A66599" t="s">
        <v>27530</v>
      </c>
      <c r="B66599" t="s">
        <v>84</v>
      </c>
      <c r="C66599" t="s">
        <v>144931</v>
      </c>
      <c r="D66599">
        <v>0</v>
      </c>
    </row>
    <row r="66600" spans="1:4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x14ac:dyDescent="0.45">
      <c r="A66603" t="s">
        <v>27530</v>
      </c>
      <c r="B66603" t="s">
        <v>84</v>
      </c>
      <c r="C66603" t="s">
        <v>144935</v>
      </c>
      <c r="D66603">
        <v>67.001385412270267</v>
      </c>
    </row>
    <row r="66604" spans="1:4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x14ac:dyDescent="0.45">
      <c r="A66607" t="s">
        <v>27530</v>
      </c>
      <c r="B66607" t="s">
        <v>84</v>
      </c>
      <c r="C66607" t="s">
        <v>144939</v>
      </c>
      <c r="D66607">
        <v>2.1202129366320159</v>
      </c>
    </row>
    <row r="66608" spans="1:4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x14ac:dyDescent="0.45">
      <c r="A66610" t="s">
        <v>27530</v>
      </c>
      <c r="B66610" t="s">
        <v>84</v>
      </c>
      <c r="C66610" t="s">
        <v>144942</v>
      </c>
      <c r="D66610">
        <v>0</v>
      </c>
    </row>
    <row r="66611" spans="1:4" x14ac:dyDescent="0.45">
      <c r="A66611" t="s">
        <v>27530</v>
      </c>
      <c r="B66611" t="s">
        <v>84</v>
      </c>
      <c r="C66611" t="s">
        <v>144943</v>
      </c>
      <c r="D66611">
        <v>0</v>
      </c>
    </row>
    <row r="66612" spans="1:4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x14ac:dyDescent="0.45">
      <c r="A66613" t="s">
        <v>27530</v>
      </c>
      <c r="B66613" t="s">
        <v>84</v>
      </c>
      <c r="C66613" t="s">
        <v>144945</v>
      </c>
      <c r="D66613">
        <v>0</v>
      </c>
    </row>
    <row r="66614" spans="1:4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x14ac:dyDescent="0.45">
      <c r="A66615" t="s">
        <v>27530</v>
      </c>
      <c r="B66615" t="s">
        <v>84</v>
      </c>
      <c r="C66615" t="s">
        <v>144947</v>
      </c>
      <c r="D66615">
        <v>0</v>
      </c>
    </row>
    <row r="66616" spans="1:4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x14ac:dyDescent="0.45">
      <c r="A66647" t="s">
        <v>27530</v>
      </c>
      <c r="B66647" t="s">
        <v>84</v>
      </c>
      <c r="C66647" t="s">
        <v>144979</v>
      </c>
      <c r="D66647">
        <v>0</v>
      </c>
    </row>
    <row r="66648" spans="1:4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x14ac:dyDescent="0.45">
      <c r="A66651" t="s">
        <v>27530</v>
      </c>
      <c r="B66651" t="s">
        <v>84</v>
      </c>
      <c r="C66651" t="s">
        <v>144983</v>
      </c>
      <c r="D66651">
        <v>65.877610545716564</v>
      </c>
    </row>
    <row r="66652" spans="1:4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x14ac:dyDescent="0.45">
      <c r="A66655" t="s">
        <v>27530</v>
      </c>
      <c r="B66655" t="s">
        <v>84</v>
      </c>
      <c r="C66655" t="s">
        <v>144987</v>
      </c>
      <c r="D66655">
        <v>2.0846518509131418</v>
      </c>
    </row>
    <row r="66656" spans="1:4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x14ac:dyDescent="0.45">
      <c r="A66659" t="s">
        <v>27530</v>
      </c>
      <c r="B66659" t="s">
        <v>84</v>
      </c>
      <c r="C66659" t="s">
        <v>144991</v>
      </c>
      <c r="D66659">
        <v>0</v>
      </c>
    </row>
    <row r="66660" spans="1:4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x14ac:dyDescent="0.45">
      <c r="A66661" t="s">
        <v>27530</v>
      </c>
      <c r="B66661" t="s">
        <v>84</v>
      </c>
      <c r="C66661" t="s">
        <v>144993</v>
      </c>
      <c r="D66661">
        <v>0</v>
      </c>
    </row>
    <row r="66662" spans="1:4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x14ac:dyDescent="0.45">
      <c r="A66663" t="s">
        <v>27530</v>
      </c>
      <c r="B66663" t="s">
        <v>84</v>
      </c>
      <c r="C66663" t="s">
        <v>144995</v>
      </c>
      <c r="D66663">
        <v>0</v>
      </c>
    </row>
    <row r="66664" spans="1:4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x14ac:dyDescent="0.45">
      <c r="A66695" t="s">
        <v>27530</v>
      </c>
      <c r="B66695" t="s">
        <v>84</v>
      </c>
      <c r="C66695" t="s">
        <v>145027</v>
      </c>
      <c r="D66695">
        <v>0</v>
      </c>
    </row>
    <row r="66696" spans="1:4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x14ac:dyDescent="0.45">
      <c r="A66699" t="s">
        <v>27530</v>
      </c>
      <c r="B66699" t="s">
        <v>84</v>
      </c>
      <c r="C66699" t="s">
        <v>145031</v>
      </c>
      <c r="D66699">
        <v>323.86342047326752</v>
      </c>
    </row>
    <row r="66700" spans="1:4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x14ac:dyDescent="0.45">
      <c r="A66703" t="s">
        <v>27530</v>
      </c>
      <c r="B66703" t="s">
        <v>84</v>
      </c>
      <c r="C66703" t="s">
        <v>145035</v>
      </c>
      <c r="D66703">
        <v>2.0496872103888313</v>
      </c>
    </row>
    <row r="66704" spans="1:4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x14ac:dyDescent="0.45">
      <c r="A66706" t="s">
        <v>27530</v>
      </c>
      <c r="B66706" t="s">
        <v>84</v>
      </c>
      <c r="C66706" t="s">
        <v>145038</v>
      </c>
      <c r="D66706">
        <v>0</v>
      </c>
    </row>
    <row r="66707" spans="1:4" x14ac:dyDescent="0.45">
      <c r="A66707" t="s">
        <v>27530</v>
      </c>
      <c r="B66707" t="s">
        <v>84</v>
      </c>
      <c r="C66707" t="s">
        <v>145039</v>
      </c>
      <c r="D66707">
        <v>0</v>
      </c>
    </row>
    <row r="66708" spans="1:4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x14ac:dyDescent="0.45">
      <c r="A66709" t="s">
        <v>27530</v>
      </c>
      <c r="B66709" t="s">
        <v>84</v>
      </c>
      <c r="C66709" t="s">
        <v>145041</v>
      </c>
      <c r="D66709">
        <v>0</v>
      </c>
    </row>
    <row r="66710" spans="1:4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x14ac:dyDescent="0.45">
      <c r="A66711" t="s">
        <v>27530</v>
      </c>
      <c r="B66711" t="s">
        <v>84</v>
      </c>
      <c r="C66711" t="s">
        <v>145043</v>
      </c>
      <c r="D66711">
        <v>0</v>
      </c>
    </row>
    <row r="66712" spans="1:4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x14ac:dyDescent="0.45">
      <c r="A66743" t="s">
        <v>27530</v>
      </c>
      <c r="B66743" t="s">
        <v>84</v>
      </c>
      <c r="C66743" t="s">
        <v>145075</v>
      </c>
      <c r="D66743">
        <v>0</v>
      </c>
    </row>
    <row r="66744" spans="1:4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x14ac:dyDescent="0.45">
      <c r="A66747" t="s">
        <v>27530</v>
      </c>
      <c r="B66747" t="s">
        <v>84</v>
      </c>
      <c r="C66747" t="s">
        <v>145079</v>
      </c>
      <c r="D66747">
        <v>63.686289925683617</v>
      </c>
    </row>
    <row r="66748" spans="1:4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x14ac:dyDescent="0.45">
      <c r="A66751" t="s">
        <v>27530</v>
      </c>
      <c r="B66751" t="s">
        <v>84</v>
      </c>
      <c r="C66751" t="s">
        <v>145083</v>
      </c>
      <c r="D66751">
        <v>2.0153090112343151</v>
      </c>
    </row>
    <row r="66752" spans="1:4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x14ac:dyDescent="0.45">
      <c r="A66754" t="s">
        <v>27530</v>
      </c>
      <c r="B66754" t="s">
        <v>84</v>
      </c>
      <c r="C66754" t="s">
        <v>145086</v>
      </c>
      <c r="D66754">
        <v>0</v>
      </c>
    </row>
    <row r="66755" spans="1:4" x14ac:dyDescent="0.45">
      <c r="A66755" t="s">
        <v>27530</v>
      </c>
      <c r="B66755" t="s">
        <v>84</v>
      </c>
      <c r="C66755" t="s">
        <v>145087</v>
      </c>
      <c r="D66755">
        <v>0</v>
      </c>
    </row>
    <row r="66756" spans="1:4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x14ac:dyDescent="0.45">
      <c r="A66757" t="s">
        <v>27530</v>
      </c>
      <c r="B66757" t="s">
        <v>84</v>
      </c>
      <c r="C66757" t="s">
        <v>145089</v>
      </c>
      <c r="D66757">
        <v>0</v>
      </c>
    </row>
    <row r="66758" spans="1:4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x14ac:dyDescent="0.45">
      <c r="A66759" t="s">
        <v>27530</v>
      </c>
      <c r="B66759" t="s">
        <v>84</v>
      </c>
      <c r="C66759" t="s">
        <v>145091</v>
      </c>
      <c r="D66759">
        <v>0</v>
      </c>
    </row>
    <row r="66760" spans="1:4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x14ac:dyDescent="0.45">
      <c r="A66791" t="s">
        <v>27530</v>
      </c>
      <c r="B66791" t="s">
        <v>84</v>
      </c>
      <c r="C66791" t="s">
        <v>145123</v>
      </c>
      <c r="D66791">
        <v>0</v>
      </c>
    </row>
    <row r="66792" spans="1:4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x14ac:dyDescent="0.45">
      <c r="A66795" t="s">
        <v>27530</v>
      </c>
      <c r="B66795" t="s">
        <v>84</v>
      </c>
      <c r="C66795" t="s">
        <v>145127</v>
      </c>
      <c r="D66795">
        <v>62.618117207729213</v>
      </c>
    </row>
    <row r="66796" spans="1:4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x14ac:dyDescent="0.45">
      <c r="A66799" t="s">
        <v>27530</v>
      </c>
      <c r="B66799" t="s">
        <v>84</v>
      </c>
      <c r="C66799" t="s">
        <v>145131</v>
      </c>
      <c r="D66799">
        <v>1.9815074174130989</v>
      </c>
    </row>
    <row r="66800" spans="1:4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x14ac:dyDescent="0.45">
      <c r="A66802" t="s">
        <v>27530</v>
      </c>
      <c r="B66802" t="s">
        <v>84</v>
      </c>
      <c r="C66802" t="s">
        <v>145134</v>
      </c>
      <c r="D66802">
        <v>0</v>
      </c>
    </row>
    <row r="66803" spans="1:4" x14ac:dyDescent="0.45">
      <c r="A66803" t="s">
        <v>27530</v>
      </c>
      <c r="B66803" t="s">
        <v>84</v>
      </c>
      <c r="C66803" t="s">
        <v>145135</v>
      </c>
      <c r="D66803">
        <v>0</v>
      </c>
    </row>
    <row r="66804" spans="1:4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x14ac:dyDescent="0.45">
      <c r="A66805" t="s">
        <v>27530</v>
      </c>
      <c r="B66805" t="s">
        <v>84</v>
      </c>
      <c r="C66805" t="s">
        <v>145137</v>
      </c>
      <c r="D66805">
        <v>0</v>
      </c>
    </row>
    <row r="66806" spans="1:4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x14ac:dyDescent="0.45">
      <c r="A66807" t="s">
        <v>27530</v>
      </c>
      <c r="B66807" t="s">
        <v>84</v>
      </c>
      <c r="C66807" t="s">
        <v>145139</v>
      </c>
      <c r="D66807">
        <v>0</v>
      </c>
    </row>
    <row r="66808" spans="1:4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x14ac:dyDescent="0.45">
      <c r="A66839" t="s">
        <v>27530</v>
      </c>
      <c r="B66839" t="s">
        <v>84</v>
      </c>
      <c r="C66839" t="s">
        <v>145171</v>
      </c>
      <c r="D66839">
        <v>0</v>
      </c>
    </row>
    <row r="66840" spans="1:4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x14ac:dyDescent="0.45">
      <c r="A66843" t="s">
        <v>27530</v>
      </c>
      <c r="B66843" t="s">
        <v>84</v>
      </c>
      <c r="C66843" t="s">
        <v>145175</v>
      </c>
      <c r="D66843">
        <v>61.56786032309958</v>
      </c>
    </row>
    <row r="66844" spans="1:4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x14ac:dyDescent="0.45">
      <c r="A66847" t="s">
        <v>27530</v>
      </c>
      <c r="B66847" t="s">
        <v>84</v>
      </c>
      <c r="C66847" t="s">
        <v>145179</v>
      </c>
      <c r="D66847">
        <v>1.948272757862749</v>
      </c>
    </row>
    <row r="66848" spans="1:4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x14ac:dyDescent="0.45">
      <c r="A66851" t="s">
        <v>27530</v>
      </c>
      <c r="B66851" t="s">
        <v>84</v>
      </c>
      <c r="C66851" t="s">
        <v>145183</v>
      </c>
      <c r="D66851">
        <v>0</v>
      </c>
    </row>
    <row r="66852" spans="1:4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x14ac:dyDescent="0.45">
      <c r="A66853" t="s">
        <v>27530</v>
      </c>
      <c r="B66853" t="s">
        <v>84</v>
      </c>
      <c r="C66853" t="s">
        <v>145185</v>
      </c>
      <c r="D66853">
        <v>0</v>
      </c>
    </row>
    <row r="66854" spans="1:4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x14ac:dyDescent="0.45">
      <c r="A66855" t="s">
        <v>27530</v>
      </c>
      <c r="B66855" t="s">
        <v>84</v>
      </c>
      <c r="C66855" t="s">
        <v>145187</v>
      </c>
      <c r="D66855">
        <v>0</v>
      </c>
    </row>
    <row r="66856" spans="1:4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x14ac:dyDescent="0.45">
      <c r="A66887" t="s">
        <v>27530</v>
      </c>
      <c r="B66887" t="s">
        <v>84</v>
      </c>
      <c r="C66887" t="s">
        <v>145219</v>
      </c>
      <c r="D66887">
        <v>0</v>
      </c>
    </row>
    <row r="66888" spans="1:4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x14ac:dyDescent="0.45">
      <c r="A66891" t="s">
        <v>27530</v>
      </c>
      <c r="B66891" t="s">
        <v>84</v>
      </c>
      <c r="C66891" t="s">
        <v>145223</v>
      </c>
      <c r="D66891">
        <v>302.6760939002499</v>
      </c>
    </row>
    <row r="66892" spans="1:4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x14ac:dyDescent="0.45">
      <c r="A66895" t="s">
        <v>27530</v>
      </c>
      <c r="B66895" t="s">
        <v>84</v>
      </c>
      <c r="C66895" t="s">
        <v>145227</v>
      </c>
      <c r="D66895">
        <v>1.915595523727879</v>
      </c>
    </row>
    <row r="66896" spans="1:4" x14ac:dyDescent="0.45">
      <c r="A66896" t="s">
        <v>27530</v>
      </c>
      <c r="B66896" t="s">
        <v>84</v>
      </c>
      <c r="C66896" t="s">
        <v>145228</v>
      </c>
      <c r="D66896">
        <v>0</v>
      </c>
    </row>
    <row r="66897" spans="1:4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x14ac:dyDescent="0.45">
      <c r="A66899" t="s">
        <v>27530</v>
      </c>
      <c r="B66899" t="s">
        <v>84</v>
      </c>
      <c r="C66899" t="s">
        <v>145231</v>
      </c>
      <c r="D66899">
        <v>0</v>
      </c>
    </row>
    <row r="66900" spans="1:4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x14ac:dyDescent="0.45">
      <c r="A66901" t="s">
        <v>27530</v>
      </c>
      <c r="B66901" t="s">
        <v>84</v>
      </c>
      <c r="C66901" t="s">
        <v>145233</v>
      </c>
      <c r="D66901">
        <v>0</v>
      </c>
    </row>
    <row r="66902" spans="1:4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x14ac:dyDescent="0.45">
      <c r="A66903" t="s">
        <v>27530</v>
      </c>
      <c r="B66903" t="s">
        <v>84</v>
      </c>
      <c r="C66903" t="s">
        <v>145235</v>
      </c>
      <c r="D66903">
        <v>0</v>
      </c>
    </row>
    <row r="66904" spans="1:4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x14ac:dyDescent="0.45">
      <c r="A66935" t="s">
        <v>27530</v>
      </c>
      <c r="B66935" t="s">
        <v>84</v>
      </c>
      <c r="C66935" t="s">
        <v>145267</v>
      </c>
      <c r="D66935">
        <v>0</v>
      </c>
    </row>
    <row r="66936" spans="1:4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x14ac:dyDescent="0.45">
      <c r="A66939" t="s">
        <v>27530</v>
      </c>
      <c r="B66939" t="s">
        <v>84</v>
      </c>
      <c r="C66939" t="s">
        <v>145271</v>
      </c>
      <c r="D66939">
        <v>59.519897126807102</v>
      </c>
    </row>
    <row r="66940" spans="1:4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x14ac:dyDescent="0.45">
      <c r="A66943" t="s">
        <v>27530</v>
      </c>
      <c r="B66943" t="s">
        <v>84</v>
      </c>
      <c r="C66943" t="s">
        <v>145275</v>
      </c>
      <c r="D66943">
        <v>1.8834663656395458</v>
      </c>
    </row>
    <row r="66944" spans="1:4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x14ac:dyDescent="0.45">
      <c r="A66946" t="s">
        <v>27530</v>
      </c>
      <c r="B66946" t="s">
        <v>84</v>
      </c>
      <c r="C66946" t="s">
        <v>145278</v>
      </c>
      <c r="D66946">
        <v>0</v>
      </c>
    </row>
    <row r="66947" spans="1:4" x14ac:dyDescent="0.45">
      <c r="A66947" t="s">
        <v>27530</v>
      </c>
      <c r="B66947" t="s">
        <v>84</v>
      </c>
      <c r="C66947" t="s">
        <v>145279</v>
      </c>
      <c r="D66947">
        <v>0</v>
      </c>
    </row>
    <row r="66948" spans="1:4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x14ac:dyDescent="0.45">
      <c r="A66949" t="s">
        <v>27530</v>
      </c>
      <c r="B66949" t="s">
        <v>84</v>
      </c>
      <c r="C66949" t="s">
        <v>145281</v>
      </c>
      <c r="D66949">
        <v>0</v>
      </c>
    </row>
    <row r="66950" spans="1:4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x14ac:dyDescent="0.45">
      <c r="A66951" t="s">
        <v>27530</v>
      </c>
      <c r="B66951" t="s">
        <v>84</v>
      </c>
      <c r="C66951" t="s">
        <v>145283</v>
      </c>
      <c r="D66951">
        <v>0</v>
      </c>
    </row>
    <row r="66952" spans="1:4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x14ac:dyDescent="0.45">
      <c r="A66983" t="s">
        <v>27530</v>
      </c>
      <c r="B66983" t="s">
        <v>84</v>
      </c>
      <c r="C66983" t="s">
        <v>145315</v>
      </c>
      <c r="D66983">
        <v>0</v>
      </c>
    </row>
    <row r="66984" spans="1:4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x14ac:dyDescent="0.45">
      <c r="A66987" t="s">
        <v>27530</v>
      </c>
      <c r="B66987" t="s">
        <v>84</v>
      </c>
      <c r="C66987" t="s">
        <v>145319</v>
      </c>
      <c r="D66987">
        <v>58.521604867036629</v>
      </c>
    </row>
    <row r="66988" spans="1:4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x14ac:dyDescent="0.45">
      <c r="A66991" t="s">
        <v>27530</v>
      </c>
      <c r="B66991" t="s">
        <v>84</v>
      </c>
      <c r="C66991" t="s">
        <v>145323</v>
      </c>
      <c r="D66991">
        <v>1.8518760910402789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x14ac:dyDescent="0.45">
      <c r="A66994" t="s">
        <v>27530</v>
      </c>
      <c r="B66994" t="s">
        <v>83</v>
      </c>
      <c r="C66994" t="s">
        <v>145325</v>
      </c>
      <c r="D66994">
        <v>0</v>
      </c>
    </row>
    <row r="66995" spans="1:4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x14ac:dyDescent="0.45">
      <c r="A67024" t="s">
        <v>27530</v>
      </c>
      <c r="B67024" t="s">
        <v>83</v>
      </c>
      <c r="C67024" t="s">
        <v>143437</v>
      </c>
      <c r="D67024">
        <v>0</v>
      </c>
    </row>
    <row r="67025" spans="1:4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x14ac:dyDescent="0.45">
      <c r="A67035" t="s">
        <v>27530</v>
      </c>
      <c r="B67035" t="s">
        <v>83</v>
      </c>
      <c r="C67035" t="s">
        <v>145360</v>
      </c>
      <c r="D67035">
        <v>0</v>
      </c>
    </row>
    <row r="67036" spans="1:4" x14ac:dyDescent="0.45">
      <c r="A67036" t="s">
        <v>27530</v>
      </c>
      <c r="B67036" t="s">
        <v>83</v>
      </c>
      <c r="C67036" t="s">
        <v>145361</v>
      </c>
      <c r="D67036">
        <v>0</v>
      </c>
    </row>
    <row r="67037" spans="1:4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x14ac:dyDescent="0.45">
      <c r="A67066" t="s">
        <v>27530</v>
      </c>
      <c r="B67066" t="s">
        <v>83</v>
      </c>
      <c r="C67066" t="s">
        <v>143485</v>
      </c>
      <c r="D67066">
        <v>0</v>
      </c>
    </row>
    <row r="67067" spans="1:4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x14ac:dyDescent="0.45">
      <c r="A67070" t="s">
        <v>27530</v>
      </c>
      <c r="B67070" t="s">
        <v>83</v>
      </c>
      <c r="C67070" t="s">
        <v>145390</v>
      </c>
      <c r="D67070">
        <v>1221.6062492547189</v>
      </c>
    </row>
    <row r="67071" spans="1:4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x14ac:dyDescent="0.45">
      <c r="A67078" t="s">
        <v>27530</v>
      </c>
      <c r="B67078" t="s">
        <v>83</v>
      </c>
      <c r="C67078" t="s">
        <v>145397</v>
      </c>
      <c r="D67078">
        <v>0</v>
      </c>
    </row>
    <row r="67079" spans="1:4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x14ac:dyDescent="0.45">
      <c r="A67108" t="s">
        <v>27530</v>
      </c>
      <c r="B67108" t="s">
        <v>83</v>
      </c>
      <c r="C67108" t="s">
        <v>143533</v>
      </c>
      <c r="D67108">
        <v>0</v>
      </c>
    </row>
    <row r="67109" spans="1:4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x14ac:dyDescent="0.45">
      <c r="A67120" t="s">
        <v>27530</v>
      </c>
      <c r="B67120" t="s">
        <v>83</v>
      </c>
      <c r="C67120" t="s">
        <v>145433</v>
      </c>
      <c r="D67120">
        <v>0</v>
      </c>
    </row>
    <row r="67121" spans="1:4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x14ac:dyDescent="0.45">
      <c r="A67150" t="s">
        <v>27530</v>
      </c>
      <c r="B67150" t="s">
        <v>83</v>
      </c>
      <c r="C67150" t="s">
        <v>143581</v>
      </c>
      <c r="D67150">
        <v>0</v>
      </c>
    </row>
    <row r="67151" spans="1:4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x14ac:dyDescent="0.45">
      <c r="A67162" t="s">
        <v>27530</v>
      </c>
      <c r="B67162" t="s">
        <v>83</v>
      </c>
      <c r="C67162" t="s">
        <v>145469</v>
      </c>
      <c r="D67162">
        <v>0</v>
      </c>
    </row>
    <row r="67163" spans="1:4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x14ac:dyDescent="0.45">
      <c r="A67177" t="s">
        <v>27530</v>
      </c>
      <c r="B67177" t="s">
        <v>83</v>
      </c>
      <c r="C67177" t="s">
        <v>145482</v>
      </c>
      <c r="D67177">
        <v>9.4877376982919894E-14</v>
      </c>
    </row>
    <row r="67178" spans="1:4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x14ac:dyDescent="0.45">
      <c r="A67192" t="s">
        <v>27530</v>
      </c>
      <c r="B67192" t="s">
        <v>83</v>
      </c>
      <c r="C67192" t="s">
        <v>143629</v>
      </c>
      <c r="D67192">
        <v>0</v>
      </c>
    </row>
    <row r="67193" spans="1:4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x14ac:dyDescent="0.45">
      <c r="A67203" t="s">
        <v>27530</v>
      </c>
      <c r="B67203" t="s">
        <v>83</v>
      </c>
      <c r="C67203" t="s">
        <v>145504</v>
      </c>
      <c r="D67203">
        <v>0</v>
      </c>
    </row>
    <row r="67204" spans="1:4" x14ac:dyDescent="0.45">
      <c r="A67204" t="s">
        <v>27530</v>
      </c>
      <c r="B67204" t="s">
        <v>83</v>
      </c>
      <c r="C67204" t="s">
        <v>145505</v>
      </c>
      <c r="D67204">
        <v>0</v>
      </c>
    </row>
    <row r="67205" spans="1:4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x14ac:dyDescent="0.45">
      <c r="A67234" t="s">
        <v>27530</v>
      </c>
      <c r="B67234" t="s">
        <v>83</v>
      </c>
      <c r="C67234" t="s">
        <v>143677</v>
      </c>
      <c r="D67234">
        <v>0</v>
      </c>
    </row>
    <row r="67235" spans="1:4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x14ac:dyDescent="0.45">
      <c r="A67238" t="s">
        <v>27530</v>
      </c>
      <c r="B67238" t="s">
        <v>83</v>
      </c>
      <c r="C67238" t="s">
        <v>145534</v>
      </c>
      <c r="D67238">
        <v>4566.7523336625009</v>
      </c>
    </row>
    <row r="67239" spans="1:4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x14ac:dyDescent="0.45">
      <c r="A67246" t="s">
        <v>27530</v>
      </c>
      <c r="B67246" t="s">
        <v>83</v>
      </c>
      <c r="C67246" t="s">
        <v>145541</v>
      </c>
      <c r="D67246">
        <v>0</v>
      </c>
    </row>
    <row r="67247" spans="1:4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x14ac:dyDescent="0.45">
      <c r="A67276" t="s">
        <v>27530</v>
      </c>
      <c r="B67276" t="s">
        <v>83</v>
      </c>
      <c r="C67276" t="s">
        <v>143725</v>
      </c>
      <c r="D67276">
        <v>0</v>
      </c>
    </row>
    <row r="67277" spans="1:4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x14ac:dyDescent="0.45">
      <c r="A67288" t="s">
        <v>27530</v>
      </c>
      <c r="B67288" t="s">
        <v>83</v>
      </c>
      <c r="C67288" t="s">
        <v>145577</v>
      </c>
      <c r="D67288">
        <v>0</v>
      </c>
    </row>
    <row r="67289" spans="1:4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x14ac:dyDescent="0.45">
      <c r="A67318" t="s">
        <v>27530</v>
      </c>
      <c r="B67318" t="s">
        <v>83</v>
      </c>
      <c r="C67318" t="s">
        <v>143773</v>
      </c>
      <c r="D67318">
        <v>0</v>
      </c>
    </row>
    <row r="67319" spans="1:4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x14ac:dyDescent="0.45">
      <c r="A67330" t="s">
        <v>27530</v>
      </c>
      <c r="B67330" t="s">
        <v>83</v>
      </c>
      <c r="C67330" t="s">
        <v>145613</v>
      </c>
      <c r="D67330">
        <v>0</v>
      </c>
    </row>
    <row r="67331" spans="1:4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x14ac:dyDescent="0.45">
      <c r="A67360" t="s">
        <v>27530</v>
      </c>
      <c r="B67360" t="s">
        <v>83</v>
      </c>
      <c r="C67360" t="s">
        <v>143821</v>
      </c>
      <c r="D67360">
        <v>0</v>
      </c>
    </row>
    <row r="67361" spans="1:4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x14ac:dyDescent="0.45">
      <c r="A67371" t="s">
        <v>27530</v>
      </c>
      <c r="B67371" t="s">
        <v>83</v>
      </c>
      <c r="C67371" t="s">
        <v>145648</v>
      </c>
      <c r="D67371">
        <v>0</v>
      </c>
    </row>
    <row r="67372" spans="1:4" x14ac:dyDescent="0.45">
      <c r="A67372" t="s">
        <v>27530</v>
      </c>
      <c r="B67372" t="s">
        <v>83</v>
      </c>
      <c r="C67372" t="s">
        <v>145649</v>
      </c>
      <c r="D67372">
        <v>0</v>
      </c>
    </row>
    <row r="67373" spans="1:4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x14ac:dyDescent="0.45">
      <c r="A67402" t="s">
        <v>27530</v>
      </c>
      <c r="B67402" t="s">
        <v>83</v>
      </c>
      <c r="C67402" t="s">
        <v>143869</v>
      </c>
      <c r="D67402">
        <v>0</v>
      </c>
    </row>
    <row r="67403" spans="1:4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x14ac:dyDescent="0.45">
      <c r="A67406" t="s">
        <v>27530</v>
      </c>
      <c r="B67406" t="s">
        <v>83</v>
      </c>
      <c r="C67406" t="s">
        <v>145678</v>
      </c>
      <c r="D67406">
        <v>4267.9928351985982</v>
      </c>
    </row>
    <row r="67407" spans="1:4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x14ac:dyDescent="0.45">
      <c r="A67414" t="s">
        <v>27530</v>
      </c>
      <c r="B67414" t="s">
        <v>83</v>
      </c>
      <c r="C67414" t="s">
        <v>145685</v>
      </c>
      <c r="D67414">
        <v>0</v>
      </c>
    </row>
    <row r="67415" spans="1:4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x14ac:dyDescent="0.45">
      <c r="A67444" t="s">
        <v>27530</v>
      </c>
      <c r="B67444" t="s">
        <v>83</v>
      </c>
      <c r="C67444" t="s">
        <v>143917</v>
      </c>
      <c r="D67444">
        <v>0</v>
      </c>
    </row>
    <row r="67445" spans="1:4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x14ac:dyDescent="0.45">
      <c r="A67456" t="s">
        <v>27530</v>
      </c>
      <c r="B67456" t="s">
        <v>83</v>
      </c>
      <c r="C67456" t="s">
        <v>145721</v>
      </c>
      <c r="D67456">
        <v>0</v>
      </c>
    </row>
    <row r="67457" spans="1:4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x14ac:dyDescent="0.45">
      <c r="A67486" t="s">
        <v>27530</v>
      </c>
      <c r="B67486" t="s">
        <v>83</v>
      </c>
      <c r="C67486" t="s">
        <v>143965</v>
      </c>
      <c r="D67486">
        <v>0</v>
      </c>
    </row>
    <row r="67487" spans="1:4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x14ac:dyDescent="0.45">
      <c r="A67498" t="s">
        <v>27530</v>
      </c>
      <c r="B67498" t="s">
        <v>83</v>
      </c>
      <c r="C67498" t="s">
        <v>145757</v>
      </c>
      <c r="D67498">
        <v>0</v>
      </c>
    </row>
    <row r="67499" spans="1:4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x14ac:dyDescent="0.45">
      <c r="A67528" t="s">
        <v>27530</v>
      </c>
      <c r="B67528" t="s">
        <v>83</v>
      </c>
      <c r="C67528" t="s">
        <v>144013</v>
      </c>
      <c r="D67528">
        <v>0</v>
      </c>
    </row>
    <row r="67529" spans="1:4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x14ac:dyDescent="0.45">
      <c r="A67539" t="s">
        <v>27530</v>
      </c>
      <c r="B67539" t="s">
        <v>83</v>
      </c>
      <c r="C67539" t="s">
        <v>145792</v>
      </c>
      <c r="D67539">
        <v>0</v>
      </c>
    </row>
    <row r="67540" spans="1:4" x14ac:dyDescent="0.45">
      <c r="A67540" t="s">
        <v>27530</v>
      </c>
      <c r="B67540" t="s">
        <v>83</v>
      </c>
      <c r="C67540" t="s">
        <v>145793</v>
      </c>
      <c r="D67540">
        <v>0</v>
      </c>
    </row>
    <row r="67541" spans="1:4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x14ac:dyDescent="0.45">
      <c r="A67570" t="s">
        <v>27530</v>
      </c>
      <c r="B67570" t="s">
        <v>83</v>
      </c>
      <c r="C67570" t="s">
        <v>144061</v>
      </c>
      <c r="D67570">
        <v>0</v>
      </c>
    </row>
    <row r="67571" spans="1:4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x14ac:dyDescent="0.45">
      <c r="A67574" t="s">
        <v>27530</v>
      </c>
      <c r="B67574" t="s">
        <v>83</v>
      </c>
      <c r="C67574" t="s">
        <v>145822</v>
      </c>
      <c r="D67574">
        <v>3988.778350652894</v>
      </c>
    </row>
    <row r="67575" spans="1:4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x14ac:dyDescent="0.45">
      <c r="A67582" t="s">
        <v>27530</v>
      </c>
      <c r="B67582" t="s">
        <v>83</v>
      </c>
      <c r="C67582" t="s">
        <v>145829</v>
      </c>
      <c r="D67582">
        <v>0</v>
      </c>
    </row>
    <row r="67583" spans="1:4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x14ac:dyDescent="0.45">
      <c r="A67612" t="s">
        <v>27530</v>
      </c>
      <c r="B67612" t="s">
        <v>83</v>
      </c>
      <c r="C67612" t="s">
        <v>144109</v>
      </c>
      <c r="D67612">
        <v>0</v>
      </c>
    </row>
    <row r="67613" spans="1:4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x14ac:dyDescent="0.45">
      <c r="A67624" t="s">
        <v>27530</v>
      </c>
      <c r="B67624" t="s">
        <v>83</v>
      </c>
      <c r="C67624" t="s">
        <v>145865</v>
      </c>
      <c r="D67624">
        <v>0</v>
      </c>
    </row>
    <row r="67625" spans="1:4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x14ac:dyDescent="0.45">
      <c r="A67654" t="s">
        <v>27530</v>
      </c>
      <c r="B67654" t="s">
        <v>83</v>
      </c>
      <c r="C67654" t="s">
        <v>144157</v>
      </c>
      <c r="D67654">
        <v>0</v>
      </c>
    </row>
    <row r="67655" spans="1:4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x14ac:dyDescent="0.45">
      <c r="A67666" t="s">
        <v>27530</v>
      </c>
      <c r="B67666" t="s">
        <v>83</v>
      </c>
      <c r="C67666" t="s">
        <v>145901</v>
      </c>
      <c r="D67666">
        <v>0</v>
      </c>
    </row>
    <row r="67667" spans="1:4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x14ac:dyDescent="0.45">
      <c r="A67696" t="s">
        <v>27530</v>
      </c>
      <c r="B67696" t="s">
        <v>83</v>
      </c>
      <c r="C67696" t="s">
        <v>144205</v>
      </c>
      <c r="D67696">
        <v>0</v>
      </c>
    </row>
    <row r="67697" spans="1:4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x14ac:dyDescent="0.45">
      <c r="A67707" t="s">
        <v>27530</v>
      </c>
      <c r="B67707" t="s">
        <v>83</v>
      </c>
      <c r="C67707" t="s">
        <v>145936</v>
      </c>
      <c r="D67707">
        <v>0</v>
      </c>
    </row>
    <row r="67708" spans="1:4" x14ac:dyDescent="0.45">
      <c r="A67708" t="s">
        <v>27530</v>
      </c>
      <c r="B67708" t="s">
        <v>83</v>
      </c>
      <c r="C67708" t="s">
        <v>145937</v>
      </c>
      <c r="D67708">
        <v>0</v>
      </c>
    </row>
    <row r="67709" spans="1:4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x14ac:dyDescent="0.45">
      <c r="A67738" t="s">
        <v>27530</v>
      </c>
      <c r="B67738" t="s">
        <v>83</v>
      </c>
      <c r="C67738" t="s">
        <v>144253</v>
      </c>
      <c r="D67738">
        <v>0</v>
      </c>
    </row>
    <row r="67739" spans="1:4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x14ac:dyDescent="0.45">
      <c r="A67742" t="s">
        <v>27530</v>
      </c>
      <c r="B67742" t="s">
        <v>83</v>
      </c>
      <c r="C67742" t="s">
        <v>145966</v>
      </c>
      <c r="D67742">
        <v>3727.8302342550414</v>
      </c>
    </row>
    <row r="67743" spans="1:4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x14ac:dyDescent="0.45">
      <c r="A67750" t="s">
        <v>27530</v>
      </c>
      <c r="B67750" t="s">
        <v>83</v>
      </c>
      <c r="C67750" t="s">
        <v>145973</v>
      </c>
      <c r="D67750">
        <v>0</v>
      </c>
    </row>
    <row r="67751" spans="1:4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x14ac:dyDescent="0.45">
      <c r="A67780" t="s">
        <v>27530</v>
      </c>
      <c r="B67780" t="s">
        <v>83</v>
      </c>
      <c r="C67780" t="s">
        <v>144301</v>
      </c>
      <c r="D67780">
        <v>0</v>
      </c>
    </row>
    <row r="67781" spans="1:4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x14ac:dyDescent="0.45">
      <c r="A67792" t="s">
        <v>27530</v>
      </c>
      <c r="B67792" t="s">
        <v>83</v>
      </c>
      <c r="C67792" t="s">
        <v>146009</v>
      </c>
      <c r="D67792">
        <v>0</v>
      </c>
    </row>
    <row r="67793" spans="1:4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x14ac:dyDescent="0.45">
      <c r="A67822" t="s">
        <v>27530</v>
      </c>
      <c r="B67822" t="s">
        <v>83</v>
      </c>
      <c r="C67822" t="s">
        <v>144349</v>
      </c>
      <c r="D67822">
        <v>0</v>
      </c>
    </row>
    <row r="67823" spans="1:4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x14ac:dyDescent="0.45">
      <c r="A67834" t="s">
        <v>27530</v>
      </c>
      <c r="B67834" t="s">
        <v>83</v>
      </c>
      <c r="C67834" t="s">
        <v>146045</v>
      </c>
      <c r="D67834">
        <v>0</v>
      </c>
    </row>
    <row r="67835" spans="1:4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x14ac:dyDescent="0.45">
      <c r="A67864" t="s">
        <v>27530</v>
      </c>
      <c r="B67864" t="s">
        <v>83</v>
      </c>
      <c r="C67864" t="s">
        <v>144397</v>
      </c>
      <c r="D67864">
        <v>0</v>
      </c>
    </row>
    <row r="67865" spans="1:4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x14ac:dyDescent="0.45">
      <c r="A67875" t="s">
        <v>27530</v>
      </c>
      <c r="B67875" t="s">
        <v>83</v>
      </c>
      <c r="C67875" t="s">
        <v>146080</v>
      </c>
      <c r="D67875">
        <v>0</v>
      </c>
    </row>
    <row r="67876" spans="1:4" x14ac:dyDescent="0.45">
      <c r="A67876" t="s">
        <v>27530</v>
      </c>
      <c r="B67876" t="s">
        <v>83</v>
      </c>
      <c r="C67876" t="s">
        <v>146081</v>
      </c>
      <c r="D67876">
        <v>0</v>
      </c>
    </row>
    <row r="67877" spans="1:4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x14ac:dyDescent="0.45">
      <c r="A67906" t="s">
        <v>27530</v>
      </c>
      <c r="B67906" t="s">
        <v>83</v>
      </c>
      <c r="C67906" t="s">
        <v>144445</v>
      </c>
      <c r="D67906">
        <v>0</v>
      </c>
    </row>
    <row r="67907" spans="1:4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x14ac:dyDescent="0.45">
      <c r="A67910" t="s">
        <v>27530</v>
      </c>
      <c r="B67910" t="s">
        <v>83</v>
      </c>
      <c r="C67910" t="s">
        <v>146110</v>
      </c>
      <c r="D67910">
        <v>3483.9534899579808</v>
      </c>
    </row>
    <row r="67911" spans="1:4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x14ac:dyDescent="0.45">
      <c r="A67918" t="s">
        <v>27530</v>
      </c>
      <c r="B67918" t="s">
        <v>83</v>
      </c>
      <c r="C67918" t="s">
        <v>146117</v>
      </c>
      <c r="D67918">
        <v>0</v>
      </c>
    </row>
    <row r="67919" spans="1:4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x14ac:dyDescent="0.45">
      <c r="A67948" t="s">
        <v>27530</v>
      </c>
      <c r="B67948" t="s">
        <v>83</v>
      </c>
      <c r="C67948" t="s">
        <v>144493</v>
      </c>
      <c r="D67948">
        <v>0</v>
      </c>
    </row>
    <row r="67949" spans="1:4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x14ac:dyDescent="0.45">
      <c r="A67960" t="s">
        <v>27530</v>
      </c>
      <c r="B67960" t="s">
        <v>83</v>
      </c>
      <c r="C67960" t="s">
        <v>146153</v>
      </c>
      <c r="D67960">
        <v>0</v>
      </c>
    </row>
    <row r="67961" spans="1:4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x14ac:dyDescent="0.45">
      <c r="A67990" t="s">
        <v>27530</v>
      </c>
      <c r="B67990" t="s">
        <v>83</v>
      </c>
      <c r="C67990" t="s">
        <v>144541</v>
      </c>
      <c r="D67990">
        <v>0</v>
      </c>
    </row>
    <row r="67991" spans="1:4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x14ac:dyDescent="0.45">
      <c r="A68002" t="s">
        <v>27530</v>
      </c>
      <c r="B68002" t="s">
        <v>83</v>
      </c>
      <c r="C68002" t="s">
        <v>146189</v>
      </c>
      <c r="D68002">
        <v>0</v>
      </c>
    </row>
    <row r="68003" spans="1:4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x14ac:dyDescent="0.45">
      <c r="A68032" t="s">
        <v>27530</v>
      </c>
      <c r="B68032" t="s">
        <v>83</v>
      </c>
      <c r="C68032" t="s">
        <v>144589</v>
      </c>
      <c r="D68032">
        <v>0</v>
      </c>
    </row>
    <row r="68033" spans="1:4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x14ac:dyDescent="0.45">
      <c r="A68043" t="s">
        <v>27530</v>
      </c>
      <c r="B68043" t="s">
        <v>83</v>
      </c>
      <c r="C68043" t="s">
        <v>146224</v>
      </c>
      <c r="D68043">
        <v>0</v>
      </c>
    </row>
    <row r="68044" spans="1:4" x14ac:dyDescent="0.45">
      <c r="A68044" t="s">
        <v>27530</v>
      </c>
      <c r="B68044" t="s">
        <v>83</v>
      </c>
      <c r="C68044" t="s">
        <v>146225</v>
      </c>
      <c r="D68044">
        <v>0</v>
      </c>
    </row>
    <row r="68045" spans="1:4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x14ac:dyDescent="0.45">
      <c r="A68074" t="s">
        <v>27530</v>
      </c>
      <c r="B68074" t="s">
        <v>83</v>
      </c>
      <c r="C68074" t="s">
        <v>144637</v>
      </c>
      <c r="D68074">
        <v>0</v>
      </c>
    </row>
    <row r="68075" spans="1:4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x14ac:dyDescent="0.45">
      <c r="A68078" t="s">
        <v>27530</v>
      </c>
      <c r="B68078" t="s">
        <v>83</v>
      </c>
      <c r="C68078" t="s">
        <v>146254</v>
      </c>
      <c r="D68078">
        <v>3256.0312990261491</v>
      </c>
    </row>
    <row r="68079" spans="1:4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x14ac:dyDescent="0.45">
      <c r="A68086" t="s">
        <v>27530</v>
      </c>
      <c r="B68086" t="s">
        <v>83</v>
      </c>
      <c r="C68086" t="s">
        <v>146261</v>
      </c>
      <c r="D68086">
        <v>0</v>
      </c>
    </row>
    <row r="68087" spans="1:4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x14ac:dyDescent="0.45">
      <c r="A68116" t="s">
        <v>27530</v>
      </c>
      <c r="B68116" t="s">
        <v>83</v>
      </c>
      <c r="C68116" t="s">
        <v>144685</v>
      </c>
      <c r="D68116">
        <v>0</v>
      </c>
    </row>
    <row r="68117" spans="1:4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x14ac:dyDescent="0.45">
      <c r="A68128" t="s">
        <v>27530</v>
      </c>
      <c r="B68128" t="s">
        <v>83</v>
      </c>
      <c r="C68128" t="s">
        <v>146297</v>
      </c>
      <c r="D68128">
        <v>0</v>
      </c>
    </row>
    <row r="68129" spans="1:4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x14ac:dyDescent="0.45">
      <c r="A68158" t="s">
        <v>27530</v>
      </c>
      <c r="B68158" t="s">
        <v>83</v>
      </c>
      <c r="C68158" t="s">
        <v>144733</v>
      </c>
      <c r="D68158">
        <v>0</v>
      </c>
    </row>
    <row r="68159" spans="1:4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x14ac:dyDescent="0.45">
      <c r="A68170" t="s">
        <v>27530</v>
      </c>
      <c r="B68170" t="s">
        <v>83</v>
      </c>
      <c r="C68170" t="s">
        <v>146333</v>
      </c>
      <c r="D68170">
        <v>0</v>
      </c>
    </row>
    <row r="68171" spans="1:4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x14ac:dyDescent="0.45">
      <c r="A68200" t="s">
        <v>27530</v>
      </c>
      <c r="B68200" t="s">
        <v>83</v>
      </c>
      <c r="C68200" t="s">
        <v>144781</v>
      </c>
      <c r="D68200">
        <v>0</v>
      </c>
    </row>
    <row r="68201" spans="1:4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x14ac:dyDescent="0.45">
      <c r="A68211" t="s">
        <v>27530</v>
      </c>
      <c r="B68211" t="s">
        <v>83</v>
      </c>
      <c r="C68211" t="s">
        <v>146368</v>
      </c>
      <c r="D68211">
        <v>0</v>
      </c>
    </row>
    <row r="68212" spans="1:4" x14ac:dyDescent="0.45">
      <c r="A68212" t="s">
        <v>27530</v>
      </c>
      <c r="B68212" t="s">
        <v>83</v>
      </c>
      <c r="C68212" t="s">
        <v>146369</v>
      </c>
      <c r="D68212">
        <v>0</v>
      </c>
    </row>
    <row r="68213" spans="1:4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x14ac:dyDescent="0.45">
      <c r="A68242" t="s">
        <v>27530</v>
      </c>
      <c r="B68242" t="s">
        <v>83</v>
      </c>
      <c r="C68242" t="s">
        <v>144829</v>
      </c>
      <c r="D68242">
        <v>0</v>
      </c>
    </row>
    <row r="68243" spans="1:4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x14ac:dyDescent="0.45">
      <c r="A68246" t="s">
        <v>27530</v>
      </c>
      <c r="B68246" t="s">
        <v>83</v>
      </c>
      <c r="C68246" t="s">
        <v>146398</v>
      </c>
      <c r="D68246">
        <v>3043.0199056319148</v>
      </c>
    </row>
    <row r="68247" spans="1:4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x14ac:dyDescent="0.45">
      <c r="A68254" t="s">
        <v>27530</v>
      </c>
      <c r="B68254" t="s">
        <v>83</v>
      </c>
      <c r="C68254" t="s">
        <v>146405</v>
      </c>
      <c r="D68254">
        <v>0</v>
      </c>
    </row>
    <row r="68255" spans="1:4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x14ac:dyDescent="0.45">
      <c r="A68284" t="s">
        <v>27530</v>
      </c>
      <c r="B68284" t="s">
        <v>83</v>
      </c>
      <c r="C68284" t="s">
        <v>144877</v>
      </c>
      <c r="D68284">
        <v>0</v>
      </c>
    </row>
    <row r="68285" spans="1:4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x14ac:dyDescent="0.45">
      <c r="A68296" t="s">
        <v>27530</v>
      </c>
      <c r="B68296" t="s">
        <v>83</v>
      </c>
      <c r="C68296" t="s">
        <v>146441</v>
      </c>
      <c r="D68296">
        <v>0</v>
      </c>
    </row>
    <row r="68297" spans="1:4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x14ac:dyDescent="0.45">
      <c r="A68326" t="s">
        <v>27530</v>
      </c>
      <c r="B68326" t="s">
        <v>83</v>
      </c>
      <c r="C68326" t="s">
        <v>144925</v>
      </c>
      <c r="D68326">
        <v>0</v>
      </c>
    </row>
    <row r="68327" spans="1:4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x14ac:dyDescent="0.45">
      <c r="A68338" t="s">
        <v>27530</v>
      </c>
      <c r="B68338" t="s">
        <v>83</v>
      </c>
      <c r="C68338" t="s">
        <v>146477</v>
      </c>
      <c r="D68338">
        <v>0</v>
      </c>
    </row>
    <row r="68339" spans="1:4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x14ac:dyDescent="0.45">
      <c r="A68368" t="s">
        <v>27530</v>
      </c>
      <c r="B68368" t="s">
        <v>83</v>
      </c>
      <c r="C68368" t="s">
        <v>144973</v>
      </c>
      <c r="D68368">
        <v>0</v>
      </c>
    </row>
    <row r="68369" spans="1:4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x14ac:dyDescent="0.45">
      <c r="A68379" t="s">
        <v>27530</v>
      </c>
      <c r="B68379" t="s">
        <v>83</v>
      </c>
      <c r="C68379" t="s">
        <v>146512</v>
      </c>
      <c r="D68379">
        <v>0</v>
      </c>
    </row>
    <row r="68380" spans="1:4" x14ac:dyDescent="0.45">
      <c r="A68380" t="s">
        <v>27530</v>
      </c>
      <c r="B68380" t="s">
        <v>83</v>
      </c>
      <c r="C68380" t="s">
        <v>146513</v>
      </c>
      <c r="D68380">
        <v>0</v>
      </c>
    </row>
    <row r="68381" spans="1:4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x14ac:dyDescent="0.45">
      <c r="A68410" t="s">
        <v>27530</v>
      </c>
      <c r="B68410" t="s">
        <v>83</v>
      </c>
      <c r="C68410" t="s">
        <v>145021</v>
      </c>
      <c r="D68410">
        <v>0</v>
      </c>
    </row>
    <row r="68411" spans="1:4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x14ac:dyDescent="0.45">
      <c r="A68414" t="s">
        <v>27530</v>
      </c>
      <c r="B68414" t="s">
        <v>83</v>
      </c>
      <c r="C68414" t="s">
        <v>146542</v>
      </c>
      <c r="D68414">
        <v>2843.9438370391717</v>
      </c>
    </row>
    <row r="68415" spans="1:4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x14ac:dyDescent="0.45">
      <c r="A68422" t="s">
        <v>27530</v>
      </c>
      <c r="B68422" t="s">
        <v>83</v>
      </c>
      <c r="C68422" t="s">
        <v>146549</v>
      </c>
      <c r="D68422">
        <v>0</v>
      </c>
    </row>
    <row r="68423" spans="1:4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x14ac:dyDescent="0.45">
      <c r="A68452" t="s">
        <v>27530</v>
      </c>
      <c r="B68452" t="s">
        <v>83</v>
      </c>
      <c r="C68452" t="s">
        <v>145069</v>
      </c>
      <c r="D68452">
        <v>0</v>
      </c>
    </row>
    <row r="68453" spans="1:4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x14ac:dyDescent="0.45">
      <c r="A68464" t="s">
        <v>27530</v>
      </c>
      <c r="B68464" t="s">
        <v>83</v>
      </c>
      <c r="C68464" t="s">
        <v>146585</v>
      </c>
      <c r="D68464">
        <v>0</v>
      </c>
    </row>
    <row r="68465" spans="1:4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x14ac:dyDescent="0.45">
      <c r="A68494" t="s">
        <v>27530</v>
      </c>
      <c r="B68494" t="s">
        <v>83</v>
      </c>
      <c r="C68494" t="s">
        <v>145117</v>
      </c>
      <c r="D68494">
        <v>0</v>
      </c>
    </row>
    <row r="68495" spans="1:4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x14ac:dyDescent="0.45">
      <c r="A68506" t="s">
        <v>27530</v>
      </c>
      <c r="B68506" t="s">
        <v>83</v>
      </c>
      <c r="C68506" t="s">
        <v>146621</v>
      </c>
      <c r="D68506">
        <v>0</v>
      </c>
    </row>
    <row r="68507" spans="1:4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x14ac:dyDescent="0.45">
      <c r="A68536" t="s">
        <v>27530</v>
      </c>
      <c r="B68536" t="s">
        <v>83</v>
      </c>
      <c r="C68536" t="s">
        <v>145165</v>
      </c>
      <c r="D68536">
        <v>0</v>
      </c>
    </row>
    <row r="68537" spans="1:4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x14ac:dyDescent="0.45">
      <c r="A68547" t="s">
        <v>27530</v>
      </c>
      <c r="B68547" t="s">
        <v>83</v>
      </c>
      <c r="C68547" t="s">
        <v>146656</v>
      </c>
      <c r="D68547">
        <v>0</v>
      </c>
    </row>
    <row r="68548" spans="1:4" x14ac:dyDescent="0.45">
      <c r="A68548" t="s">
        <v>27530</v>
      </c>
      <c r="B68548" t="s">
        <v>83</v>
      </c>
      <c r="C68548" t="s">
        <v>146657</v>
      </c>
      <c r="D68548">
        <v>0</v>
      </c>
    </row>
    <row r="68549" spans="1:4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x14ac:dyDescent="0.45">
      <c r="A68578" t="s">
        <v>27530</v>
      </c>
      <c r="B68578" t="s">
        <v>83</v>
      </c>
      <c r="C68578" t="s">
        <v>145213</v>
      </c>
      <c r="D68578">
        <v>0</v>
      </c>
    </row>
    <row r="68579" spans="1:4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x14ac:dyDescent="0.45">
      <c r="A68582" t="s">
        <v>27530</v>
      </c>
      <c r="B68582" t="s">
        <v>83</v>
      </c>
      <c r="C68582" t="s">
        <v>146686</v>
      </c>
      <c r="D68582">
        <v>2657.8914364852071</v>
      </c>
    </row>
    <row r="68583" spans="1:4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x14ac:dyDescent="0.45">
      <c r="A68590" t="s">
        <v>27530</v>
      </c>
      <c r="B68590" t="s">
        <v>83</v>
      </c>
      <c r="C68590" t="s">
        <v>146693</v>
      </c>
      <c r="D68590">
        <v>0</v>
      </c>
    </row>
    <row r="68591" spans="1:4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x14ac:dyDescent="0.45">
      <c r="A68620" t="s">
        <v>27530</v>
      </c>
      <c r="B68620" t="s">
        <v>83</v>
      </c>
      <c r="C68620" t="s">
        <v>145261</v>
      </c>
      <c r="D68620">
        <v>0</v>
      </c>
    </row>
    <row r="68621" spans="1:4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x14ac:dyDescent="0.45">
      <c r="A68632" t="s">
        <v>27530</v>
      </c>
      <c r="B68632" t="s">
        <v>83</v>
      </c>
      <c r="C68632" t="s">
        <v>146729</v>
      </c>
      <c r="D68632">
        <v>0</v>
      </c>
    </row>
    <row r="68633" spans="1:4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x14ac:dyDescent="0.45">
      <c r="A68662" t="s">
        <v>27530</v>
      </c>
      <c r="B68662" t="s">
        <v>83</v>
      </c>
      <c r="C68662" t="s">
        <v>145309</v>
      </c>
      <c r="D68662">
        <v>0</v>
      </c>
    </row>
    <row r="68663" spans="1:4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x14ac:dyDescent="0.45">
      <c r="A68673" t="s">
        <v>27530</v>
      </c>
      <c r="B68673" t="s">
        <v>81</v>
      </c>
      <c r="C68673" t="s">
        <v>82</v>
      </c>
    </row>
    <row r="68674" spans="1:4" x14ac:dyDescent="0.45">
      <c r="A68674" t="s">
        <v>27530</v>
      </c>
      <c r="B68674" t="s">
        <v>82</v>
      </c>
      <c r="C68674" t="s">
        <v>146764</v>
      </c>
      <c r="D68674">
        <v>0</v>
      </c>
    </row>
    <row r="68675" spans="1:4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x14ac:dyDescent="0.45">
      <c r="A68678" t="s">
        <v>27530</v>
      </c>
      <c r="B68678" t="s">
        <v>82</v>
      </c>
      <c r="C68678" t="s">
        <v>146768</v>
      </c>
      <c r="D68678">
        <v>0</v>
      </c>
    </row>
    <row r="68679" spans="1:4" x14ac:dyDescent="0.45">
      <c r="A68679" t="s">
        <v>27530</v>
      </c>
      <c r="B68679" t="s">
        <v>82</v>
      </c>
      <c r="C68679" t="s">
        <v>146769</v>
      </c>
      <c r="D68679">
        <v>159.19200000000001</v>
      </c>
    </row>
    <row r="68680" spans="1:4" x14ac:dyDescent="0.45">
      <c r="A68680" t="s">
        <v>27530</v>
      </c>
      <c r="B68680" t="s">
        <v>81</v>
      </c>
      <c r="C68680" t="s">
        <v>80</v>
      </c>
    </row>
    <row r="68681" spans="1:4" x14ac:dyDescent="0.45">
      <c r="A68681" t="s">
        <v>27530</v>
      </c>
      <c r="B68681" t="s">
        <v>80</v>
      </c>
      <c r="C68681" t="s">
        <v>146764</v>
      </c>
      <c r="D68681">
        <v>0</v>
      </c>
    </row>
    <row r="68682" spans="1:4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x14ac:dyDescent="0.45">
      <c r="A68686" t="s">
        <v>27530</v>
      </c>
      <c r="B68686" t="s">
        <v>80</v>
      </c>
      <c r="C68686" t="s">
        <v>146769</v>
      </c>
      <c r="D68686">
        <v>12619.199999999999</v>
      </c>
    </row>
    <row r="68687" spans="1:4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x14ac:dyDescent="0.45">
      <c r="A68690" t="s">
        <v>28863</v>
      </c>
      <c r="B68690" t="s">
        <v>84</v>
      </c>
      <c r="C68690" t="s">
        <v>146773</v>
      </c>
      <c r="D68690">
        <v>0</v>
      </c>
    </row>
    <row r="68691" spans="1:4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x14ac:dyDescent="0.45">
      <c r="A68692" t="s">
        <v>28863</v>
      </c>
      <c r="B68692" t="s">
        <v>84</v>
      </c>
      <c r="C68692" t="s">
        <v>146775</v>
      </c>
      <c r="D68692">
        <v>0</v>
      </c>
    </row>
    <row r="68693" spans="1:4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x14ac:dyDescent="0.45">
      <c r="A68694" t="s">
        <v>28863</v>
      </c>
      <c r="B68694" t="s">
        <v>84</v>
      </c>
      <c r="C68694" t="s">
        <v>146777</v>
      </c>
      <c r="D68694">
        <v>0</v>
      </c>
    </row>
    <row r="68695" spans="1:4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x14ac:dyDescent="0.45">
      <c r="A68726" t="s">
        <v>28863</v>
      </c>
      <c r="B68726" t="s">
        <v>84</v>
      </c>
      <c r="C68726" t="s">
        <v>146809</v>
      </c>
      <c r="D68726">
        <v>0</v>
      </c>
    </row>
    <row r="68727" spans="1:4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x14ac:dyDescent="0.45">
      <c r="A68730" t="s">
        <v>28863</v>
      </c>
      <c r="B68730" t="s">
        <v>84</v>
      </c>
      <c r="C68730" t="s">
        <v>146813</v>
      </c>
      <c r="D68730">
        <v>73.853999999999999</v>
      </c>
    </row>
    <row r="68731" spans="1:4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x14ac:dyDescent="0.45">
      <c r="A68734" t="s">
        <v>28863</v>
      </c>
      <c r="B68734" t="s">
        <v>84</v>
      </c>
      <c r="C68734" t="s">
        <v>146817</v>
      </c>
      <c r="D68734">
        <v>2.1490919999861005</v>
      </c>
    </row>
    <row r="68735" spans="1:4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x14ac:dyDescent="0.45">
      <c r="A68738" t="s">
        <v>28863</v>
      </c>
      <c r="B68738" t="s">
        <v>84</v>
      </c>
      <c r="C68738" t="s">
        <v>146821</v>
      </c>
      <c r="D68738">
        <v>0</v>
      </c>
    </row>
    <row r="68739" spans="1:4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x14ac:dyDescent="0.45">
      <c r="A68740" t="s">
        <v>28863</v>
      </c>
      <c r="B68740" t="s">
        <v>84</v>
      </c>
      <c r="C68740" t="s">
        <v>146823</v>
      </c>
      <c r="D68740">
        <v>0</v>
      </c>
    </row>
    <row r="68741" spans="1:4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x14ac:dyDescent="0.45">
      <c r="A68742" t="s">
        <v>28863</v>
      </c>
      <c r="B68742" t="s">
        <v>84</v>
      </c>
      <c r="C68742" t="s">
        <v>146825</v>
      </c>
      <c r="D68742">
        <v>0</v>
      </c>
    </row>
    <row r="68743" spans="1:4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x14ac:dyDescent="0.45">
      <c r="A68774" t="s">
        <v>28863</v>
      </c>
      <c r="B68774" t="s">
        <v>84</v>
      </c>
      <c r="C68774" t="s">
        <v>146857</v>
      </c>
      <c r="D68774">
        <v>0</v>
      </c>
    </row>
    <row r="68775" spans="1:4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x14ac:dyDescent="0.45">
      <c r="A68778" t="s">
        <v>28863</v>
      </c>
      <c r="B68778" t="s">
        <v>84</v>
      </c>
      <c r="C68778" t="s">
        <v>146861</v>
      </c>
      <c r="D68778">
        <v>145.23058051132048</v>
      </c>
    </row>
    <row r="68779" spans="1:4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x14ac:dyDescent="0.45">
      <c r="A68782" t="s">
        <v>28863</v>
      </c>
      <c r="B68782" t="s">
        <v>84</v>
      </c>
      <c r="C68782" t="s">
        <v>146865</v>
      </c>
      <c r="D68782">
        <v>2.1130465427073362</v>
      </c>
    </row>
    <row r="68783" spans="1:4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x14ac:dyDescent="0.45">
      <c r="A68785" t="s">
        <v>28863</v>
      </c>
      <c r="B68785" t="s">
        <v>84</v>
      </c>
      <c r="C68785" t="s">
        <v>146868</v>
      </c>
      <c r="D68785">
        <v>0</v>
      </c>
    </row>
    <row r="68786" spans="1:4" x14ac:dyDescent="0.45">
      <c r="A68786" t="s">
        <v>28863</v>
      </c>
      <c r="B68786" t="s">
        <v>84</v>
      </c>
      <c r="C68786" t="s">
        <v>146869</v>
      </c>
      <c r="D68786">
        <v>0</v>
      </c>
    </row>
    <row r="68787" spans="1:4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x14ac:dyDescent="0.45">
      <c r="A68788" t="s">
        <v>28863</v>
      </c>
      <c r="B68788" t="s">
        <v>84</v>
      </c>
      <c r="C68788" t="s">
        <v>146871</v>
      </c>
      <c r="D68788">
        <v>0</v>
      </c>
    </row>
    <row r="68789" spans="1:4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x14ac:dyDescent="0.45">
      <c r="A68790" t="s">
        <v>28863</v>
      </c>
      <c r="B68790" t="s">
        <v>84</v>
      </c>
      <c r="C68790" t="s">
        <v>146873</v>
      </c>
      <c r="D68790">
        <v>0</v>
      </c>
    </row>
    <row r="68791" spans="1:4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x14ac:dyDescent="0.45">
      <c r="A68822" t="s">
        <v>28863</v>
      </c>
      <c r="B68822" t="s">
        <v>84</v>
      </c>
      <c r="C68822" t="s">
        <v>146905</v>
      </c>
      <c r="D68822">
        <v>0</v>
      </c>
    </row>
    <row r="68823" spans="1:4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x14ac:dyDescent="0.45">
      <c r="A68826" t="s">
        <v>28863</v>
      </c>
      <c r="B68826" t="s">
        <v>84</v>
      </c>
      <c r="C68826" t="s">
        <v>146909</v>
      </c>
      <c r="D68826">
        <v>71.397356661978421</v>
      </c>
    </row>
    <row r="68827" spans="1:4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x14ac:dyDescent="0.45">
      <c r="A68830" t="s">
        <v>28863</v>
      </c>
      <c r="B68830" t="s">
        <v>84</v>
      </c>
      <c r="C68830" t="s">
        <v>146913</v>
      </c>
      <c r="D68830">
        <v>2.0776056547026855</v>
      </c>
    </row>
    <row r="68831" spans="1:4" x14ac:dyDescent="0.45">
      <c r="A68831" t="s">
        <v>28863</v>
      </c>
      <c r="B68831" t="s">
        <v>84</v>
      </c>
      <c r="C68831" t="s">
        <v>146914</v>
      </c>
      <c r="D68831">
        <v>0</v>
      </c>
    </row>
    <row r="68832" spans="1:4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x14ac:dyDescent="0.45">
      <c r="A68833" t="s">
        <v>28863</v>
      </c>
      <c r="B68833" t="s">
        <v>84</v>
      </c>
      <c r="C68833" t="s">
        <v>146916</v>
      </c>
      <c r="D68833">
        <v>0</v>
      </c>
    </row>
    <row r="68834" spans="1:4" x14ac:dyDescent="0.45">
      <c r="A68834" t="s">
        <v>28863</v>
      </c>
      <c r="B68834" t="s">
        <v>84</v>
      </c>
      <c r="C68834" t="s">
        <v>146917</v>
      </c>
      <c r="D68834">
        <v>0</v>
      </c>
    </row>
    <row r="68835" spans="1:4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x14ac:dyDescent="0.45">
      <c r="A68836" t="s">
        <v>28863</v>
      </c>
      <c r="B68836" t="s">
        <v>84</v>
      </c>
      <c r="C68836" t="s">
        <v>146919</v>
      </c>
      <c r="D68836">
        <v>0</v>
      </c>
    </row>
    <row r="68837" spans="1:4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x14ac:dyDescent="0.45">
      <c r="A68838" t="s">
        <v>28863</v>
      </c>
      <c r="B68838" t="s">
        <v>84</v>
      </c>
      <c r="C68838" t="s">
        <v>146921</v>
      </c>
      <c r="D68838">
        <v>0</v>
      </c>
    </row>
    <row r="68839" spans="1:4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x14ac:dyDescent="0.45">
      <c r="A68870" t="s">
        <v>28863</v>
      </c>
      <c r="B68870" t="s">
        <v>84</v>
      </c>
      <c r="C68870" t="s">
        <v>146953</v>
      </c>
      <c r="D68870">
        <v>0</v>
      </c>
    </row>
    <row r="68871" spans="1:4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x14ac:dyDescent="0.45">
      <c r="A68874" t="s">
        <v>28863</v>
      </c>
      <c r="B68874" t="s">
        <v>84</v>
      </c>
      <c r="C68874" t="s">
        <v>146957</v>
      </c>
      <c r="D68874">
        <v>70.199850752788564</v>
      </c>
    </row>
    <row r="68875" spans="1:4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x14ac:dyDescent="0.45">
      <c r="A68878" t="s">
        <v>28863</v>
      </c>
      <c r="B68878" t="s">
        <v>84</v>
      </c>
      <c r="C68878" t="s">
        <v>146961</v>
      </c>
      <c r="D68878">
        <v>2.0427591958869682</v>
      </c>
    </row>
    <row r="68879" spans="1:4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x14ac:dyDescent="0.45">
      <c r="A68881" t="s">
        <v>28863</v>
      </c>
      <c r="B68881" t="s">
        <v>84</v>
      </c>
      <c r="C68881" t="s">
        <v>146964</v>
      </c>
      <c r="D68881">
        <v>0</v>
      </c>
    </row>
    <row r="68882" spans="1:4" x14ac:dyDescent="0.45">
      <c r="A68882" t="s">
        <v>28863</v>
      </c>
      <c r="B68882" t="s">
        <v>84</v>
      </c>
      <c r="C68882" t="s">
        <v>146965</v>
      </c>
      <c r="D68882">
        <v>0</v>
      </c>
    </row>
    <row r="68883" spans="1:4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x14ac:dyDescent="0.45">
      <c r="A68884" t="s">
        <v>28863</v>
      </c>
      <c r="B68884" t="s">
        <v>84</v>
      </c>
      <c r="C68884" t="s">
        <v>146967</v>
      </c>
      <c r="D68884">
        <v>0</v>
      </c>
    </row>
    <row r="68885" spans="1:4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x14ac:dyDescent="0.45">
      <c r="A68886" t="s">
        <v>28863</v>
      </c>
      <c r="B68886" t="s">
        <v>84</v>
      </c>
      <c r="C68886" t="s">
        <v>146969</v>
      </c>
      <c r="D68886">
        <v>0</v>
      </c>
    </row>
    <row r="68887" spans="1:4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x14ac:dyDescent="0.45">
      <c r="A68918" t="s">
        <v>28863</v>
      </c>
      <c r="B68918" t="s">
        <v>84</v>
      </c>
      <c r="C68918" t="s">
        <v>147001</v>
      </c>
      <c r="D68918">
        <v>0</v>
      </c>
    </row>
    <row r="68919" spans="1:4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x14ac:dyDescent="0.45">
      <c r="A68922" t="s">
        <v>28863</v>
      </c>
      <c r="B68922" t="s">
        <v>84</v>
      </c>
      <c r="C68922" t="s">
        <v>147005</v>
      </c>
      <c r="D68922">
        <v>69.022429906542044</v>
      </c>
    </row>
    <row r="68923" spans="1:4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x14ac:dyDescent="0.45">
      <c r="A68926" t="s">
        <v>28863</v>
      </c>
      <c r="B68926" t="s">
        <v>84</v>
      </c>
      <c r="C68926" t="s">
        <v>147009</v>
      </c>
      <c r="D68926">
        <v>2.0084971962486913</v>
      </c>
    </row>
    <row r="68927" spans="1:4" x14ac:dyDescent="0.45">
      <c r="A68927" t="s">
        <v>28863</v>
      </c>
      <c r="B68927" t="s">
        <v>84</v>
      </c>
      <c r="C68927" t="s">
        <v>147010</v>
      </c>
      <c r="D68927">
        <v>0</v>
      </c>
    </row>
    <row r="68928" spans="1:4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x14ac:dyDescent="0.45">
      <c r="A68930" t="s">
        <v>28863</v>
      </c>
      <c r="B68930" t="s">
        <v>84</v>
      </c>
      <c r="C68930" t="s">
        <v>147013</v>
      </c>
      <c r="D68930">
        <v>0</v>
      </c>
    </row>
    <row r="68931" spans="1:4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x14ac:dyDescent="0.45">
      <c r="A68932" t="s">
        <v>28863</v>
      </c>
      <c r="B68932" t="s">
        <v>84</v>
      </c>
      <c r="C68932" t="s">
        <v>147015</v>
      </c>
      <c r="D68932">
        <v>0</v>
      </c>
    </row>
    <row r="68933" spans="1:4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x14ac:dyDescent="0.45">
      <c r="A68934" t="s">
        <v>28863</v>
      </c>
      <c r="B68934" t="s">
        <v>84</v>
      </c>
      <c r="C68934" t="s">
        <v>147017</v>
      </c>
      <c r="D68934">
        <v>0</v>
      </c>
    </row>
    <row r="68935" spans="1:4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x14ac:dyDescent="0.45">
      <c r="A68966" t="s">
        <v>28863</v>
      </c>
      <c r="B68966" t="s">
        <v>84</v>
      </c>
      <c r="C68966" t="s">
        <v>147049</v>
      </c>
      <c r="D68966">
        <v>0</v>
      </c>
    </row>
    <row r="68967" spans="1:4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x14ac:dyDescent="0.45">
      <c r="A68970" t="s">
        <v>28863</v>
      </c>
      <c r="B68970" t="s">
        <v>84</v>
      </c>
      <c r="C68970" t="s">
        <v>147053</v>
      </c>
      <c r="D68970">
        <v>339.32378624140159</v>
      </c>
    </row>
    <row r="68971" spans="1:4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x14ac:dyDescent="0.45">
      <c r="A68974" t="s">
        <v>28863</v>
      </c>
      <c r="B68974" t="s">
        <v>84</v>
      </c>
      <c r="C68974" t="s">
        <v>147057</v>
      </c>
      <c r="D68974">
        <v>1.9748098529975102</v>
      </c>
    </row>
    <row r="68975" spans="1:4" x14ac:dyDescent="0.45">
      <c r="A68975" t="s">
        <v>28863</v>
      </c>
      <c r="B68975" t="s">
        <v>84</v>
      </c>
      <c r="C68975" t="s">
        <v>147058</v>
      </c>
      <c r="D68975">
        <v>0</v>
      </c>
    </row>
    <row r="68976" spans="1:4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x14ac:dyDescent="0.45">
      <c r="A68977" t="s">
        <v>28863</v>
      </c>
      <c r="B68977" t="s">
        <v>84</v>
      </c>
      <c r="C68977" t="s">
        <v>147060</v>
      </c>
      <c r="D68977">
        <v>0</v>
      </c>
    </row>
    <row r="68978" spans="1:4" x14ac:dyDescent="0.45">
      <c r="A68978" t="s">
        <v>28863</v>
      </c>
      <c r="B68978" t="s">
        <v>84</v>
      </c>
      <c r="C68978" t="s">
        <v>147061</v>
      </c>
      <c r="D68978">
        <v>0</v>
      </c>
    </row>
    <row r="68979" spans="1:4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x14ac:dyDescent="0.45">
      <c r="A68980" t="s">
        <v>28863</v>
      </c>
      <c r="B68980" t="s">
        <v>84</v>
      </c>
      <c r="C68980" t="s">
        <v>147063</v>
      </c>
      <c r="D68980">
        <v>0</v>
      </c>
    </row>
    <row r="68981" spans="1:4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x14ac:dyDescent="0.45">
      <c r="A68982" t="s">
        <v>28863</v>
      </c>
      <c r="B68982" t="s">
        <v>84</v>
      </c>
      <c r="C68982" t="s">
        <v>147065</v>
      </c>
      <c r="D68982">
        <v>0</v>
      </c>
    </row>
    <row r="68983" spans="1:4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x14ac:dyDescent="0.45">
      <c r="A69014" t="s">
        <v>28863</v>
      </c>
      <c r="B69014" t="s">
        <v>84</v>
      </c>
      <c r="C69014" t="s">
        <v>147097</v>
      </c>
      <c r="D69014">
        <v>0</v>
      </c>
    </row>
    <row r="69015" spans="1:4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x14ac:dyDescent="0.45">
      <c r="A69018" t="s">
        <v>28863</v>
      </c>
      <c r="B69018" t="s">
        <v>84</v>
      </c>
      <c r="C69018" t="s">
        <v>147101</v>
      </c>
      <c r="D69018">
        <v>66.726501553250856</v>
      </c>
    </row>
    <row r="69019" spans="1:4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x14ac:dyDescent="0.45">
      <c r="A69022" t="s">
        <v>28863</v>
      </c>
      <c r="B69022" t="s">
        <v>84</v>
      </c>
      <c r="C69022" t="s">
        <v>147105</v>
      </c>
      <c r="D69022">
        <v>1.9416875277595191</v>
      </c>
    </row>
    <row r="69023" spans="1:4" x14ac:dyDescent="0.45">
      <c r="A69023" t="s">
        <v>28863</v>
      </c>
      <c r="B69023" t="s">
        <v>84</v>
      </c>
      <c r="C69023" t="s">
        <v>147106</v>
      </c>
      <c r="D69023">
        <v>0</v>
      </c>
    </row>
    <row r="69024" spans="1:4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x14ac:dyDescent="0.45">
      <c r="A69025" t="s">
        <v>28863</v>
      </c>
      <c r="B69025" t="s">
        <v>84</v>
      </c>
      <c r="C69025" t="s">
        <v>147108</v>
      </c>
      <c r="D69025">
        <v>0</v>
      </c>
    </row>
    <row r="69026" spans="1:4" x14ac:dyDescent="0.45">
      <c r="A69026" t="s">
        <v>28863</v>
      </c>
      <c r="B69026" t="s">
        <v>84</v>
      </c>
      <c r="C69026" t="s">
        <v>147109</v>
      </c>
      <c r="D69026">
        <v>0</v>
      </c>
    </row>
    <row r="69027" spans="1:4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x14ac:dyDescent="0.45">
      <c r="A69028" t="s">
        <v>28863</v>
      </c>
      <c r="B69028" t="s">
        <v>84</v>
      </c>
      <c r="C69028" t="s">
        <v>147111</v>
      </c>
      <c r="D69028">
        <v>0</v>
      </c>
    </row>
    <row r="69029" spans="1:4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x14ac:dyDescent="0.45">
      <c r="A69030" t="s">
        <v>28863</v>
      </c>
      <c r="B69030" t="s">
        <v>84</v>
      </c>
      <c r="C69030" t="s">
        <v>147113</v>
      </c>
      <c r="D69030">
        <v>0</v>
      </c>
    </row>
    <row r="69031" spans="1:4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x14ac:dyDescent="0.45">
      <c r="A69062" t="s">
        <v>28863</v>
      </c>
      <c r="B69062" t="s">
        <v>84</v>
      </c>
      <c r="C69062" t="s">
        <v>147145</v>
      </c>
      <c r="D69062">
        <v>0</v>
      </c>
    </row>
    <row r="69063" spans="1:4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x14ac:dyDescent="0.45">
      <c r="A69066" t="s">
        <v>28863</v>
      </c>
      <c r="B69066" t="s">
        <v>84</v>
      </c>
      <c r="C69066" t="s">
        <v>147149</v>
      </c>
      <c r="D69066">
        <v>65.607337152138811</v>
      </c>
    </row>
    <row r="69067" spans="1:4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x14ac:dyDescent="0.45">
      <c r="A69070" t="s">
        <v>28863</v>
      </c>
      <c r="B69070" t="s">
        <v>84</v>
      </c>
      <c r="C69070" t="s">
        <v>147153</v>
      </c>
      <c r="D69070">
        <v>1.9091207438195956</v>
      </c>
    </row>
    <row r="69071" spans="1:4" x14ac:dyDescent="0.45">
      <c r="A69071" t="s">
        <v>28863</v>
      </c>
      <c r="B69071" t="s">
        <v>84</v>
      </c>
      <c r="C69071" t="s">
        <v>147154</v>
      </c>
      <c r="D69071">
        <v>0</v>
      </c>
    </row>
    <row r="69072" spans="1:4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x14ac:dyDescent="0.45">
      <c r="A69073" t="s">
        <v>28863</v>
      </c>
      <c r="B69073" t="s">
        <v>84</v>
      </c>
      <c r="C69073" t="s">
        <v>147156</v>
      </c>
      <c r="D69073">
        <v>0</v>
      </c>
    </row>
    <row r="69074" spans="1:4" x14ac:dyDescent="0.45">
      <c r="A69074" t="s">
        <v>28863</v>
      </c>
      <c r="B69074" t="s">
        <v>84</v>
      </c>
      <c r="C69074" t="s">
        <v>147157</v>
      </c>
      <c r="D69074">
        <v>0</v>
      </c>
    </row>
    <row r="69075" spans="1:4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x14ac:dyDescent="0.45">
      <c r="A69076" t="s">
        <v>28863</v>
      </c>
      <c r="B69076" t="s">
        <v>84</v>
      </c>
      <c r="C69076" t="s">
        <v>147159</v>
      </c>
      <c r="D69076">
        <v>0</v>
      </c>
    </row>
    <row r="69077" spans="1:4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x14ac:dyDescent="0.45">
      <c r="A69078" t="s">
        <v>28863</v>
      </c>
      <c r="B69078" t="s">
        <v>84</v>
      </c>
      <c r="C69078" t="s">
        <v>147161</v>
      </c>
      <c r="D69078">
        <v>0</v>
      </c>
    </row>
    <row r="69079" spans="1:4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x14ac:dyDescent="0.45">
      <c r="A69110" t="s">
        <v>28863</v>
      </c>
      <c r="B69110" t="s">
        <v>84</v>
      </c>
      <c r="C69110" t="s">
        <v>147193</v>
      </c>
      <c r="D69110">
        <v>0</v>
      </c>
    </row>
    <row r="69111" spans="1:4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x14ac:dyDescent="0.45">
      <c r="A69114" t="s">
        <v>28863</v>
      </c>
      <c r="B69114" t="s">
        <v>84</v>
      </c>
      <c r="C69114" t="s">
        <v>147197</v>
      </c>
      <c r="D69114">
        <v>64.50694383788975</v>
      </c>
    </row>
    <row r="69115" spans="1:4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x14ac:dyDescent="0.45">
      <c r="A69118" t="s">
        <v>28863</v>
      </c>
      <c r="B69118" t="s">
        <v>84</v>
      </c>
      <c r="C69118" t="s">
        <v>147201</v>
      </c>
      <c r="D69118">
        <v>1.8771001834099916</v>
      </c>
    </row>
    <row r="69119" spans="1:4" x14ac:dyDescent="0.45">
      <c r="A69119" t="s">
        <v>28863</v>
      </c>
      <c r="B69119" t="s">
        <v>84</v>
      </c>
      <c r="C69119" t="s">
        <v>147202</v>
      </c>
      <c r="D69119">
        <v>0</v>
      </c>
    </row>
    <row r="69120" spans="1:4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x14ac:dyDescent="0.45">
      <c r="A69122" t="s">
        <v>28863</v>
      </c>
      <c r="B69122" t="s">
        <v>84</v>
      </c>
      <c r="C69122" t="s">
        <v>147205</v>
      </c>
      <c r="D69122">
        <v>0</v>
      </c>
    </row>
    <row r="69123" spans="1:4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x14ac:dyDescent="0.45">
      <c r="A69124" t="s">
        <v>28863</v>
      </c>
      <c r="B69124" t="s">
        <v>84</v>
      </c>
      <c r="C69124" t="s">
        <v>147207</v>
      </c>
      <c r="D69124">
        <v>0</v>
      </c>
    </row>
    <row r="69125" spans="1:4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x14ac:dyDescent="0.45">
      <c r="A69126" t="s">
        <v>28863</v>
      </c>
      <c r="B69126" t="s">
        <v>84</v>
      </c>
      <c r="C69126" t="s">
        <v>147209</v>
      </c>
      <c r="D69126">
        <v>0</v>
      </c>
    </row>
    <row r="69127" spans="1:4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x14ac:dyDescent="0.45">
      <c r="A69158" t="s">
        <v>28863</v>
      </c>
      <c r="B69158" t="s">
        <v>84</v>
      </c>
      <c r="C69158" t="s">
        <v>147241</v>
      </c>
      <c r="D69158">
        <v>0</v>
      </c>
    </row>
    <row r="69159" spans="1:4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x14ac:dyDescent="0.45">
      <c r="A69162" t="s">
        <v>28863</v>
      </c>
      <c r="B69162" t="s">
        <v>84</v>
      </c>
      <c r="C69162" t="s">
        <v>147245</v>
      </c>
      <c r="D69162">
        <v>317.12503387046922</v>
      </c>
    </row>
    <row r="69163" spans="1:4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x14ac:dyDescent="0.45">
      <c r="A69166" t="s">
        <v>28863</v>
      </c>
      <c r="B69166" t="s">
        <v>84</v>
      </c>
      <c r="C69166" t="s">
        <v>147249</v>
      </c>
      <c r="D69166">
        <v>1.8456166850444014</v>
      </c>
    </row>
    <row r="69167" spans="1:4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x14ac:dyDescent="0.45">
      <c r="A69169" t="s">
        <v>28863</v>
      </c>
      <c r="B69169" t="s">
        <v>84</v>
      </c>
      <c r="C69169" t="s">
        <v>147252</v>
      </c>
      <c r="D69169">
        <v>0</v>
      </c>
    </row>
    <row r="69170" spans="1:4" x14ac:dyDescent="0.45">
      <c r="A69170" t="s">
        <v>28863</v>
      </c>
      <c r="B69170" t="s">
        <v>84</v>
      </c>
      <c r="C69170" t="s">
        <v>147253</v>
      </c>
      <c r="D69170">
        <v>0</v>
      </c>
    </row>
    <row r="69171" spans="1:4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x14ac:dyDescent="0.45">
      <c r="A69172" t="s">
        <v>28863</v>
      </c>
      <c r="B69172" t="s">
        <v>84</v>
      </c>
      <c r="C69172" t="s">
        <v>147255</v>
      </c>
      <c r="D69172">
        <v>0</v>
      </c>
    </row>
    <row r="69173" spans="1:4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x14ac:dyDescent="0.45">
      <c r="A69174" t="s">
        <v>28863</v>
      </c>
      <c r="B69174" t="s">
        <v>84</v>
      </c>
      <c r="C69174" t="s">
        <v>147257</v>
      </c>
      <c r="D69174">
        <v>0</v>
      </c>
    </row>
    <row r="69175" spans="1:4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x14ac:dyDescent="0.45">
      <c r="A69206" t="s">
        <v>28863</v>
      </c>
      <c r="B69206" t="s">
        <v>84</v>
      </c>
      <c r="C69206" t="s">
        <v>147289</v>
      </c>
      <c r="D69206">
        <v>0</v>
      </c>
    </row>
    <row r="69207" spans="1:4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x14ac:dyDescent="0.45">
      <c r="A69210" t="s">
        <v>28863</v>
      </c>
      <c r="B69210" t="s">
        <v>84</v>
      </c>
      <c r="C69210" t="s">
        <v>147293</v>
      </c>
      <c r="D69210">
        <v>62.361216404907331</v>
      </c>
    </row>
    <row r="69211" spans="1:4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x14ac:dyDescent="0.45">
      <c r="A69214" t="s">
        <v>28863</v>
      </c>
      <c r="B69214" t="s">
        <v>84</v>
      </c>
      <c r="C69214" t="s">
        <v>147297</v>
      </c>
      <c r="D69214">
        <v>1.8146612408967464</v>
      </c>
    </row>
    <row r="69215" spans="1:4" x14ac:dyDescent="0.45">
      <c r="A69215" t="s">
        <v>28863</v>
      </c>
      <c r="B69215" t="s">
        <v>84</v>
      </c>
      <c r="C69215" t="s">
        <v>147298</v>
      </c>
      <c r="D69215">
        <v>0</v>
      </c>
    </row>
    <row r="69216" spans="1:4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x14ac:dyDescent="0.45">
      <c r="A69217" t="s">
        <v>28863</v>
      </c>
      <c r="B69217" t="s">
        <v>84</v>
      </c>
      <c r="C69217" t="s">
        <v>147300</v>
      </c>
      <c r="D69217">
        <v>0</v>
      </c>
    </row>
    <row r="69218" spans="1:4" x14ac:dyDescent="0.45">
      <c r="A69218" t="s">
        <v>28863</v>
      </c>
      <c r="B69218" t="s">
        <v>84</v>
      </c>
      <c r="C69218" t="s">
        <v>147301</v>
      </c>
      <c r="D69218">
        <v>0</v>
      </c>
    </row>
    <row r="69219" spans="1:4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x14ac:dyDescent="0.45">
      <c r="A69220" t="s">
        <v>28863</v>
      </c>
      <c r="B69220" t="s">
        <v>84</v>
      </c>
      <c r="C69220" t="s">
        <v>147303</v>
      </c>
      <c r="D69220">
        <v>0</v>
      </c>
    </row>
    <row r="69221" spans="1:4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x14ac:dyDescent="0.45">
      <c r="A69222" t="s">
        <v>28863</v>
      </c>
      <c r="B69222" t="s">
        <v>84</v>
      </c>
      <c r="C69222" t="s">
        <v>147305</v>
      </c>
      <c r="D69222">
        <v>0</v>
      </c>
    </row>
    <row r="69223" spans="1:4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x14ac:dyDescent="0.45">
      <c r="A69254" t="s">
        <v>28863</v>
      </c>
      <c r="B69254" t="s">
        <v>84</v>
      </c>
      <c r="C69254" t="s">
        <v>147337</v>
      </c>
      <c r="D69254">
        <v>0</v>
      </c>
    </row>
    <row r="69255" spans="1:4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x14ac:dyDescent="0.45">
      <c r="A69258" t="s">
        <v>28863</v>
      </c>
      <c r="B69258" t="s">
        <v>84</v>
      </c>
      <c r="C69258" t="s">
        <v>147341</v>
      </c>
      <c r="D69258">
        <v>61.315268366484872</v>
      </c>
    </row>
    <row r="69259" spans="1:4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x14ac:dyDescent="0.45">
      <c r="A69262" t="s">
        <v>28863</v>
      </c>
      <c r="B69262" t="s">
        <v>84</v>
      </c>
      <c r="C69262" t="s">
        <v>147345</v>
      </c>
      <c r="D69262">
        <v>1.784224994223921</v>
      </c>
    </row>
    <row r="69263" spans="1:4" x14ac:dyDescent="0.45">
      <c r="A69263" t="s">
        <v>28863</v>
      </c>
      <c r="B69263" t="s">
        <v>84</v>
      </c>
      <c r="C69263" t="s">
        <v>147346</v>
      </c>
      <c r="D69263">
        <v>0</v>
      </c>
    </row>
    <row r="69264" spans="1:4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x14ac:dyDescent="0.45">
      <c r="A69265" t="s">
        <v>28863</v>
      </c>
      <c r="B69265" t="s">
        <v>84</v>
      </c>
      <c r="C69265" t="s">
        <v>147348</v>
      </c>
      <c r="D69265">
        <v>0</v>
      </c>
    </row>
    <row r="69266" spans="1:4" x14ac:dyDescent="0.45">
      <c r="A69266" t="s">
        <v>28863</v>
      </c>
      <c r="B69266" t="s">
        <v>84</v>
      </c>
      <c r="C69266" t="s">
        <v>147349</v>
      </c>
      <c r="D69266">
        <v>0</v>
      </c>
    </row>
    <row r="69267" spans="1:4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x14ac:dyDescent="0.45">
      <c r="A69268" t="s">
        <v>28863</v>
      </c>
      <c r="B69268" t="s">
        <v>84</v>
      </c>
      <c r="C69268" t="s">
        <v>147351</v>
      </c>
      <c r="D69268">
        <v>0</v>
      </c>
    </row>
    <row r="69269" spans="1:4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x14ac:dyDescent="0.45">
      <c r="A69270" t="s">
        <v>28863</v>
      </c>
      <c r="B69270" t="s">
        <v>84</v>
      </c>
      <c r="C69270" t="s">
        <v>147353</v>
      </c>
      <c r="D69270">
        <v>0</v>
      </c>
    </row>
    <row r="69271" spans="1:4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x14ac:dyDescent="0.45">
      <c r="A69302" t="s">
        <v>28863</v>
      </c>
      <c r="B69302" t="s">
        <v>84</v>
      </c>
      <c r="C69302" t="s">
        <v>147385</v>
      </c>
      <c r="D69302">
        <v>0</v>
      </c>
    </row>
    <row r="69303" spans="1:4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x14ac:dyDescent="0.45">
      <c r="A69306" t="s">
        <v>28863</v>
      </c>
      <c r="B69306" t="s">
        <v>84</v>
      </c>
      <c r="C69306" t="s">
        <v>147389</v>
      </c>
      <c r="D69306">
        <v>60.286863399896937</v>
      </c>
    </row>
    <row r="69307" spans="1:4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x14ac:dyDescent="0.45">
      <c r="A69310" t="s">
        <v>28863</v>
      </c>
      <c r="B69310" t="s">
        <v>84</v>
      </c>
      <c r="C69310" t="s">
        <v>147393</v>
      </c>
      <c r="D69310">
        <v>1.7542992368317676</v>
      </c>
    </row>
    <row r="69311" spans="1:4" x14ac:dyDescent="0.45">
      <c r="A69311" t="s">
        <v>28863</v>
      </c>
      <c r="B69311" t="s">
        <v>84</v>
      </c>
      <c r="C69311" t="s">
        <v>147394</v>
      </c>
      <c r="D69311">
        <v>0</v>
      </c>
    </row>
    <row r="69312" spans="1:4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x14ac:dyDescent="0.45">
      <c r="A69314" t="s">
        <v>28863</v>
      </c>
      <c r="B69314" t="s">
        <v>84</v>
      </c>
      <c r="C69314" t="s">
        <v>147397</v>
      </c>
      <c r="D69314">
        <v>0</v>
      </c>
    </row>
    <row r="69315" spans="1:4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x14ac:dyDescent="0.45">
      <c r="A69316" t="s">
        <v>28863</v>
      </c>
      <c r="B69316" t="s">
        <v>84</v>
      </c>
      <c r="C69316" t="s">
        <v>147399</v>
      </c>
      <c r="D69316">
        <v>0</v>
      </c>
    </row>
    <row r="69317" spans="1:4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x14ac:dyDescent="0.45">
      <c r="A69318" t="s">
        <v>28863</v>
      </c>
      <c r="B69318" t="s">
        <v>84</v>
      </c>
      <c r="C69318" t="s">
        <v>147401</v>
      </c>
      <c r="D69318">
        <v>0</v>
      </c>
    </row>
    <row r="69319" spans="1:4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x14ac:dyDescent="0.45">
      <c r="A69350" t="s">
        <v>28863</v>
      </c>
      <c r="B69350" t="s">
        <v>84</v>
      </c>
      <c r="C69350" t="s">
        <v>147433</v>
      </c>
      <c r="D69350">
        <v>0</v>
      </c>
    </row>
    <row r="69351" spans="1:4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x14ac:dyDescent="0.45">
      <c r="A69354" t="s">
        <v>28863</v>
      </c>
      <c r="B69354" t="s">
        <v>84</v>
      </c>
      <c r="C69354" t="s">
        <v>147437</v>
      </c>
      <c r="D69354">
        <v>296.37853632754093</v>
      </c>
    </row>
    <row r="69355" spans="1:4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x14ac:dyDescent="0.45">
      <c r="A69358" t="s">
        <v>28863</v>
      </c>
      <c r="B69358" t="s">
        <v>84</v>
      </c>
      <c r="C69358" t="s">
        <v>147441</v>
      </c>
      <c r="D69358">
        <v>1.7248754065835521</v>
      </c>
    </row>
    <row r="69359" spans="1:4" x14ac:dyDescent="0.45">
      <c r="A69359" t="s">
        <v>28863</v>
      </c>
      <c r="B69359" t="s">
        <v>84</v>
      </c>
      <c r="C69359" t="s">
        <v>147442</v>
      </c>
      <c r="D69359">
        <v>0</v>
      </c>
    </row>
    <row r="69360" spans="1:4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x14ac:dyDescent="0.45">
      <c r="A69361" t="s">
        <v>28863</v>
      </c>
      <c r="B69361" t="s">
        <v>84</v>
      </c>
      <c r="C69361" t="s">
        <v>147444</v>
      </c>
      <c r="D69361">
        <v>0</v>
      </c>
    </row>
    <row r="69362" spans="1:4" x14ac:dyDescent="0.45">
      <c r="A69362" t="s">
        <v>28863</v>
      </c>
      <c r="B69362" t="s">
        <v>84</v>
      </c>
      <c r="C69362" t="s">
        <v>147445</v>
      </c>
      <c r="D69362">
        <v>0</v>
      </c>
    </row>
    <row r="69363" spans="1:4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x14ac:dyDescent="0.45">
      <c r="A69364" t="s">
        <v>28863</v>
      </c>
      <c r="B69364" t="s">
        <v>84</v>
      </c>
      <c r="C69364" t="s">
        <v>147447</v>
      </c>
      <c r="D69364">
        <v>0</v>
      </c>
    </row>
    <row r="69365" spans="1:4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x14ac:dyDescent="0.45">
      <c r="A69366" t="s">
        <v>28863</v>
      </c>
      <c r="B69366" t="s">
        <v>84</v>
      </c>
      <c r="C69366" t="s">
        <v>147449</v>
      </c>
      <c r="D69366">
        <v>0</v>
      </c>
    </row>
    <row r="69367" spans="1:4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x14ac:dyDescent="0.45">
      <c r="A69398" t="s">
        <v>28863</v>
      </c>
      <c r="B69398" t="s">
        <v>84</v>
      </c>
      <c r="C69398" t="s">
        <v>147481</v>
      </c>
      <c r="D69398">
        <v>0</v>
      </c>
    </row>
    <row r="69399" spans="1:4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x14ac:dyDescent="0.45">
      <c r="A69402" t="s">
        <v>28863</v>
      </c>
      <c r="B69402" t="s">
        <v>84</v>
      </c>
      <c r="C69402" t="s">
        <v>147485</v>
      </c>
      <c r="D69402">
        <v>58.281510658791873</v>
      </c>
    </row>
    <row r="69403" spans="1:4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x14ac:dyDescent="0.45">
      <c r="A69406" t="s">
        <v>28863</v>
      </c>
      <c r="B69406" t="s">
        <v>84</v>
      </c>
      <c r="C69406" t="s">
        <v>147489</v>
      </c>
      <c r="D69406">
        <v>1.6959450849502298</v>
      </c>
    </row>
    <row r="69407" spans="1:4" x14ac:dyDescent="0.45">
      <c r="A69407" t="s">
        <v>28863</v>
      </c>
      <c r="B69407" t="s">
        <v>84</v>
      </c>
      <c r="C69407" t="s">
        <v>147490</v>
      </c>
      <c r="D69407">
        <v>0</v>
      </c>
    </row>
    <row r="69408" spans="1:4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x14ac:dyDescent="0.45">
      <c r="A69409" t="s">
        <v>28863</v>
      </c>
      <c r="B69409" t="s">
        <v>84</v>
      </c>
      <c r="C69409" t="s">
        <v>147492</v>
      </c>
      <c r="D69409">
        <v>0</v>
      </c>
    </row>
    <row r="69410" spans="1:4" x14ac:dyDescent="0.45">
      <c r="A69410" t="s">
        <v>28863</v>
      </c>
      <c r="B69410" t="s">
        <v>84</v>
      </c>
      <c r="C69410" t="s">
        <v>147493</v>
      </c>
      <c r="D69410">
        <v>0</v>
      </c>
    </row>
    <row r="69411" spans="1:4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x14ac:dyDescent="0.45">
      <c r="A69412" t="s">
        <v>28863</v>
      </c>
      <c r="B69412" t="s">
        <v>84</v>
      </c>
      <c r="C69412" t="s">
        <v>147495</v>
      </c>
      <c r="D69412">
        <v>0</v>
      </c>
    </row>
    <row r="69413" spans="1:4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x14ac:dyDescent="0.45">
      <c r="A69414" t="s">
        <v>28863</v>
      </c>
      <c r="B69414" t="s">
        <v>84</v>
      </c>
      <c r="C69414" t="s">
        <v>147497</v>
      </c>
      <c r="D69414">
        <v>0</v>
      </c>
    </row>
    <row r="69415" spans="1:4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x14ac:dyDescent="0.45">
      <c r="A69446" t="s">
        <v>28863</v>
      </c>
      <c r="B69446" t="s">
        <v>84</v>
      </c>
      <c r="C69446" t="s">
        <v>147529</v>
      </c>
      <c r="D69446">
        <v>0</v>
      </c>
    </row>
    <row r="69447" spans="1:4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x14ac:dyDescent="0.45">
      <c r="A69450" t="s">
        <v>28863</v>
      </c>
      <c r="B69450" t="s">
        <v>84</v>
      </c>
      <c r="C69450" t="s">
        <v>147533</v>
      </c>
      <c r="D69450">
        <v>57.30398912755593</v>
      </c>
    </row>
    <row r="69451" spans="1:4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x14ac:dyDescent="0.45">
      <c r="A69454" t="s">
        <v>28863</v>
      </c>
      <c r="B69454" t="s">
        <v>84</v>
      </c>
      <c r="C69454" t="s">
        <v>147537</v>
      </c>
      <c r="D69454">
        <v>1.6674999946017945</v>
      </c>
    </row>
    <row r="69455" spans="1:4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x14ac:dyDescent="0.45">
      <c r="A69458" t="s">
        <v>28863</v>
      </c>
      <c r="B69458" t="s">
        <v>84</v>
      </c>
      <c r="C69458" t="s">
        <v>147541</v>
      </c>
      <c r="D69458">
        <v>0</v>
      </c>
    </row>
    <row r="69459" spans="1:4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x14ac:dyDescent="0.45">
      <c r="A69460" t="s">
        <v>28863</v>
      </c>
      <c r="B69460" t="s">
        <v>84</v>
      </c>
      <c r="C69460" t="s">
        <v>147543</v>
      </c>
      <c r="D69460">
        <v>0</v>
      </c>
    </row>
    <row r="69461" spans="1:4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x14ac:dyDescent="0.45">
      <c r="A69462" t="s">
        <v>28863</v>
      </c>
      <c r="B69462" t="s">
        <v>84</v>
      </c>
      <c r="C69462" t="s">
        <v>147545</v>
      </c>
      <c r="D69462">
        <v>0</v>
      </c>
    </row>
    <row r="69463" spans="1:4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x14ac:dyDescent="0.45">
      <c r="A69494" t="s">
        <v>28863</v>
      </c>
      <c r="B69494" t="s">
        <v>84</v>
      </c>
      <c r="C69494" t="s">
        <v>147577</v>
      </c>
      <c r="D69494">
        <v>0</v>
      </c>
    </row>
    <row r="69495" spans="1:4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x14ac:dyDescent="0.45">
      <c r="A69498" t="s">
        <v>28863</v>
      </c>
      <c r="B69498" t="s">
        <v>84</v>
      </c>
      <c r="C69498" t="s">
        <v>147581</v>
      </c>
      <c r="D69498">
        <v>56.342862990557876</v>
      </c>
    </row>
    <row r="69499" spans="1:4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x14ac:dyDescent="0.45">
      <c r="A69502" t="s">
        <v>28863</v>
      </c>
      <c r="B69502" t="s">
        <v>84</v>
      </c>
      <c r="C69502" t="s">
        <v>147585</v>
      </c>
      <c r="D69502">
        <v>1.6395319970390345</v>
      </c>
    </row>
    <row r="69503" spans="1:4" x14ac:dyDescent="0.45">
      <c r="A69503" t="s">
        <v>28863</v>
      </c>
      <c r="B69503" t="s">
        <v>84</v>
      </c>
      <c r="C69503" t="s">
        <v>147586</v>
      </c>
      <c r="D69503">
        <v>0</v>
      </c>
    </row>
    <row r="69504" spans="1:4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x14ac:dyDescent="0.45">
      <c r="A69506" t="s">
        <v>28863</v>
      </c>
      <c r="B69506" t="s">
        <v>84</v>
      </c>
      <c r="C69506" t="s">
        <v>147589</v>
      </c>
      <c r="D69506">
        <v>0</v>
      </c>
    </row>
    <row r="69507" spans="1:4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x14ac:dyDescent="0.45">
      <c r="A69508" t="s">
        <v>28863</v>
      </c>
      <c r="B69508" t="s">
        <v>84</v>
      </c>
      <c r="C69508" t="s">
        <v>147591</v>
      </c>
      <c r="D69508">
        <v>0</v>
      </c>
    </row>
    <row r="69509" spans="1:4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x14ac:dyDescent="0.45">
      <c r="A69510" t="s">
        <v>28863</v>
      </c>
      <c r="B69510" t="s">
        <v>84</v>
      </c>
      <c r="C69510" t="s">
        <v>147593</v>
      </c>
      <c r="D69510">
        <v>0</v>
      </c>
    </row>
    <row r="69511" spans="1:4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x14ac:dyDescent="0.45">
      <c r="A69542" t="s">
        <v>28863</v>
      </c>
      <c r="B69542" t="s">
        <v>84</v>
      </c>
      <c r="C69542" t="s">
        <v>147625</v>
      </c>
      <c r="D69542">
        <v>0</v>
      </c>
    </row>
    <row r="69543" spans="1:4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x14ac:dyDescent="0.45">
      <c r="A69546" t="s">
        <v>28863</v>
      </c>
      <c r="B69546" t="s">
        <v>84</v>
      </c>
      <c r="C69546" t="s">
        <v>147629</v>
      </c>
      <c r="D69546">
        <v>276.98928628742169</v>
      </c>
    </row>
    <row r="69547" spans="1:4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x14ac:dyDescent="0.45">
      <c r="A69550" t="s">
        <v>28863</v>
      </c>
      <c r="B69550" t="s">
        <v>84</v>
      </c>
      <c r="C69550" t="s">
        <v>147633</v>
      </c>
      <c r="D69550">
        <v>1.6120330902650017</v>
      </c>
    </row>
    <row r="69551" spans="1:4" x14ac:dyDescent="0.45">
      <c r="A69551" t="s">
        <v>28863</v>
      </c>
      <c r="B69551" t="s">
        <v>84</v>
      </c>
      <c r="C69551" t="s">
        <v>147634</v>
      </c>
      <c r="D69551">
        <v>0</v>
      </c>
    </row>
    <row r="69552" spans="1:4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x14ac:dyDescent="0.45">
      <c r="A69553" t="s">
        <v>28863</v>
      </c>
      <c r="B69553" t="s">
        <v>84</v>
      </c>
      <c r="C69553" t="s">
        <v>147636</v>
      </c>
      <c r="D69553">
        <v>0</v>
      </c>
    </row>
    <row r="69554" spans="1:4" x14ac:dyDescent="0.45">
      <c r="A69554" t="s">
        <v>28863</v>
      </c>
      <c r="B69554" t="s">
        <v>84</v>
      </c>
      <c r="C69554" t="s">
        <v>147637</v>
      </c>
      <c r="D69554">
        <v>0</v>
      </c>
    </row>
    <row r="69555" spans="1:4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x14ac:dyDescent="0.45">
      <c r="A69556" t="s">
        <v>28863</v>
      </c>
      <c r="B69556" t="s">
        <v>84</v>
      </c>
      <c r="C69556" t="s">
        <v>147639</v>
      </c>
      <c r="D69556">
        <v>0</v>
      </c>
    </row>
    <row r="69557" spans="1:4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x14ac:dyDescent="0.45">
      <c r="A69558" t="s">
        <v>28863</v>
      </c>
      <c r="B69558" t="s">
        <v>84</v>
      </c>
      <c r="C69558" t="s">
        <v>147641</v>
      </c>
      <c r="D69558">
        <v>0</v>
      </c>
    </row>
    <row r="69559" spans="1:4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x14ac:dyDescent="0.45">
      <c r="A69590" t="s">
        <v>28863</v>
      </c>
      <c r="B69590" t="s">
        <v>84</v>
      </c>
      <c r="C69590" t="s">
        <v>147673</v>
      </c>
      <c r="D69590">
        <v>0</v>
      </c>
    </row>
    <row r="69591" spans="1:4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x14ac:dyDescent="0.45">
      <c r="A69594" t="s">
        <v>28863</v>
      </c>
      <c r="B69594" t="s">
        <v>84</v>
      </c>
      <c r="C69594" t="s">
        <v>147677</v>
      </c>
      <c r="D69594">
        <v>54.468701550272769</v>
      </c>
    </row>
    <row r="69595" spans="1:4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x14ac:dyDescent="0.45">
      <c r="A69598" t="s">
        <v>28863</v>
      </c>
      <c r="B69598" t="s">
        <v>84</v>
      </c>
      <c r="C69598" t="s">
        <v>147681</v>
      </c>
      <c r="D69598">
        <v>1.5849954064955416</v>
      </c>
    </row>
    <row r="69599" spans="1:4" x14ac:dyDescent="0.45">
      <c r="A69599" t="s">
        <v>28863</v>
      </c>
      <c r="B69599" t="s">
        <v>84</v>
      </c>
      <c r="C69599" t="s">
        <v>147682</v>
      </c>
      <c r="D69599">
        <v>0</v>
      </c>
    </row>
    <row r="69600" spans="1:4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x14ac:dyDescent="0.45">
      <c r="A69601" t="s">
        <v>28863</v>
      </c>
      <c r="B69601" t="s">
        <v>84</v>
      </c>
      <c r="C69601" t="s">
        <v>147684</v>
      </c>
      <c r="D69601">
        <v>0</v>
      </c>
    </row>
    <row r="69602" spans="1:4" x14ac:dyDescent="0.45">
      <c r="A69602" t="s">
        <v>28863</v>
      </c>
      <c r="B69602" t="s">
        <v>84</v>
      </c>
      <c r="C69602" t="s">
        <v>147685</v>
      </c>
      <c r="D69602">
        <v>0</v>
      </c>
    </row>
    <row r="69603" spans="1:4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x14ac:dyDescent="0.45">
      <c r="A69604" t="s">
        <v>28863</v>
      </c>
      <c r="B69604" t="s">
        <v>84</v>
      </c>
      <c r="C69604" t="s">
        <v>147687</v>
      </c>
      <c r="D69604">
        <v>0</v>
      </c>
    </row>
    <row r="69605" spans="1:4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x14ac:dyDescent="0.45">
      <c r="A69606" t="s">
        <v>28863</v>
      </c>
      <c r="B69606" t="s">
        <v>84</v>
      </c>
      <c r="C69606" t="s">
        <v>147689</v>
      </c>
      <c r="D69606">
        <v>0</v>
      </c>
    </row>
    <row r="69607" spans="1:4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x14ac:dyDescent="0.45">
      <c r="A69638" t="s">
        <v>28863</v>
      </c>
      <c r="B69638" t="s">
        <v>84</v>
      </c>
      <c r="C69638" t="s">
        <v>147721</v>
      </c>
      <c r="D69638">
        <v>0</v>
      </c>
    </row>
    <row r="69639" spans="1:4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x14ac:dyDescent="0.45">
      <c r="A69642" t="s">
        <v>28863</v>
      </c>
      <c r="B69642" t="s">
        <v>84</v>
      </c>
      <c r="C69642" t="s">
        <v>147725</v>
      </c>
      <c r="D69642">
        <v>53.555130025753201</v>
      </c>
    </row>
    <row r="69643" spans="1:4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x14ac:dyDescent="0.45">
      <c r="A69646" t="s">
        <v>28863</v>
      </c>
      <c r="B69646" t="s">
        <v>84</v>
      </c>
      <c r="C69646" t="s">
        <v>147729</v>
      </c>
      <c r="D69646">
        <v>1.558411209908219</v>
      </c>
    </row>
    <row r="69647" spans="1:4" x14ac:dyDescent="0.45">
      <c r="A69647" t="s">
        <v>28863</v>
      </c>
      <c r="B69647" t="s">
        <v>84</v>
      </c>
      <c r="C69647" t="s">
        <v>147730</v>
      </c>
      <c r="D69647">
        <v>0</v>
      </c>
    </row>
    <row r="69648" spans="1:4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x14ac:dyDescent="0.45">
      <c r="A69649" t="s">
        <v>28863</v>
      </c>
      <c r="B69649" t="s">
        <v>84</v>
      </c>
      <c r="C69649" t="s">
        <v>147732</v>
      </c>
      <c r="D69649">
        <v>0</v>
      </c>
    </row>
    <row r="69650" spans="1:4" x14ac:dyDescent="0.45">
      <c r="A69650" t="s">
        <v>28863</v>
      </c>
      <c r="B69650" t="s">
        <v>84</v>
      </c>
      <c r="C69650" t="s">
        <v>147733</v>
      </c>
      <c r="D69650">
        <v>0</v>
      </c>
    </row>
    <row r="69651" spans="1:4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x14ac:dyDescent="0.45">
      <c r="A69652" t="s">
        <v>28863</v>
      </c>
      <c r="B69652" t="s">
        <v>84</v>
      </c>
      <c r="C69652" t="s">
        <v>147735</v>
      </c>
      <c r="D69652">
        <v>0</v>
      </c>
    </row>
    <row r="69653" spans="1:4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x14ac:dyDescent="0.45">
      <c r="A69654" t="s">
        <v>28863</v>
      </c>
      <c r="B69654" t="s">
        <v>84</v>
      </c>
      <c r="C69654" t="s">
        <v>147737</v>
      </c>
      <c r="D69654">
        <v>0</v>
      </c>
    </row>
    <row r="69655" spans="1:4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x14ac:dyDescent="0.45">
      <c r="A69686" t="s">
        <v>28863</v>
      </c>
      <c r="B69686" t="s">
        <v>84</v>
      </c>
      <c r="C69686" t="s">
        <v>147769</v>
      </c>
      <c r="D69686">
        <v>0</v>
      </c>
    </row>
    <row r="69687" spans="1:4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x14ac:dyDescent="0.45">
      <c r="A69690" t="s">
        <v>28863</v>
      </c>
      <c r="B69690" t="s">
        <v>84</v>
      </c>
      <c r="C69690" t="s">
        <v>147773</v>
      </c>
      <c r="D69690">
        <v>52.656881299586786</v>
      </c>
    </row>
    <row r="69691" spans="1:4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x14ac:dyDescent="0.45">
      <c r="A69694" t="s">
        <v>28863</v>
      </c>
      <c r="B69694" t="s">
        <v>84</v>
      </c>
      <c r="C69694" t="s">
        <v>147777</v>
      </c>
      <c r="D69694">
        <v>1.5322728944290041</v>
      </c>
    </row>
    <row r="69695" spans="1:4" x14ac:dyDescent="0.45">
      <c r="A69695" t="s">
        <v>28863</v>
      </c>
      <c r="B69695" t="s">
        <v>84</v>
      </c>
      <c r="C69695" t="s">
        <v>147778</v>
      </c>
      <c r="D69695">
        <v>0</v>
      </c>
    </row>
    <row r="69696" spans="1:4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x14ac:dyDescent="0.45">
      <c r="A69698" t="s">
        <v>28863</v>
      </c>
      <c r="B69698" t="s">
        <v>84</v>
      </c>
      <c r="C69698" t="s">
        <v>147781</v>
      </c>
      <c r="D69698">
        <v>0</v>
      </c>
    </row>
    <row r="69699" spans="1:4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x14ac:dyDescent="0.45">
      <c r="A69700" t="s">
        <v>28863</v>
      </c>
      <c r="B69700" t="s">
        <v>84</v>
      </c>
      <c r="C69700" t="s">
        <v>147783</v>
      </c>
      <c r="D69700">
        <v>0</v>
      </c>
    </row>
    <row r="69701" spans="1:4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x14ac:dyDescent="0.45">
      <c r="A69702" t="s">
        <v>28863</v>
      </c>
      <c r="B69702" t="s">
        <v>84</v>
      </c>
      <c r="C69702" t="s">
        <v>147785</v>
      </c>
      <c r="D69702">
        <v>0</v>
      </c>
    </row>
    <row r="69703" spans="1:4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x14ac:dyDescent="0.45">
      <c r="A69734" t="s">
        <v>28863</v>
      </c>
      <c r="B69734" t="s">
        <v>84</v>
      </c>
      <c r="C69734" t="s">
        <v>147817</v>
      </c>
      <c r="D69734">
        <v>0</v>
      </c>
    </row>
    <row r="69735" spans="1:4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x14ac:dyDescent="0.45">
      <c r="A69738" t="s">
        <v>28863</v>
      </c>
      <c r="B69738" t="s">
        <v>84</v>
      </c>
      <c r="C69738" t="s">
        <v>147821</v>
      </c>
      <c r="D69738">
        <v>258.86849185740306</v>
      </c>
    </row>
    <row r="69739" spans="1:4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x14ac:dyDescent="0.45">
      <c r="A69742" t="s">
        <v>28863</v>
      </c>
      <c r="B69742" t="s">
        <v>84</v>
      </c>
      <c r="C69742" t="s">
        <v>147825</v>
      </c>
      <c r="D69742">
        <v>1.506572981556076</v>
      </c>
    </row>
    <row r="69743" spans="1:4" x14ac:dyDescent="0.45">
      <c r="A69743" t="s">
        <v>28863</v>
      </c>
      <c r="B69743" t="s">
        <v>84</v>
      </c>
      <c r="C69743" t="s">
        <v>147826</v>
      </c>
      <c r="D69743">
        <v>0</v>
      </c>
    </row>
    <row r="69744" spans="1:4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x14ac:dyDescent="0.45">
      <c r="A69745" t="s">
        <v>28863</v>
      </c>
      <c r="B69745" t="s">
        <v>84</v>
      </c>
      <c r="C69745" t="s">
        <v>147828</v>
      </c>
      <c r="D69745">
        <v>0</v>
      </c>
    </row>
    <row r="69746" spans="1:4" x14ac:dyDescent="0.45">
      <c r="A69746" t="s">
        <v>28863</v>
      </c>
      <c r="B69746" t="s">
        <v>84</v>
      </c>
      <c r="C69746" t="s">
        <v>147829</v>
      </c>
      <c r="D69746">
        <v>0</v>
      </c>
    </row>
    <row r="69747" spans="1:4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x14ac:dyDescent="0.45">
      <c r="A69748" t="s">
        <v>28863</v>
      </c>
      <c r="B69748" t="s">
        <v>84</v>
      </c>
      <c r="C69748" t="s">
        <v>147831</v>
      </c>
      <c r="D69748">
        <v>0</v>
      </c>
    </row>
    <row r="69749" spans="1:4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x14ac:dyDescent="0.45">
      <c r="A69750" t="s">
        <v>28863</v>
      </c>
      <c r="B69750" t="s">
        <v>84</v>
      </c>
      <c r="C69750" t="s">
        <v>147833</v>
      </c>
      <c r="D69750">
        <v>0</v>
      </c>
    </row>
    <row r="69751" spans="1:4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x14ac:dyDescent="0.45">
      <c r="A69782" t="s">
        <v>28863</v>
      </c>
      <c r="B69782" t="s">
        <v>84</v>
      </c>
      <c r="C69782" t="s">
        <v>147865</v>
      </c>
      <c r="D69782">
        <v>0</v>
      </c>
    </row>
    <row r="69783" spans="1:4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x14ac:dyDescent="0.45">
      <c r="A69786" t="s">
        <v>28863</v>
      </c>
      <c r="B69786" t="s">
        <v>84</v>
      </c>
      <c r="C69786" t="s">
        <v>147869</v>
      </c>
      <c r="D69786">
        <v>50.905328551656773</v>
      </c>
    </row>
    <row r="69787" spans="1:4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x14ac:dyDescent="0.45">
      <c r="A69790" t="s">
        <v>28863</v>
      </c>
      <c r="B69790" t="s">
        <v>84</v>
      </c>
      <c r="C69790" t="s">
        <v>147873</v>
      </c>
      <c r="D69790">
        <v>1.4813041182201316</v>
      </c>
    </row>
    <row r="69791" spans="1:4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x14ac:dyDescent="0.45">
      <c r="A69793" t="s">
        <v>28863</v>
      </c>
      <c r="B69793" t="s">
        <v>84</v>
      </c>
      <c r="C69793" t="s">
        <v>147876</v>
      </c>
      <c r="D69793">
        <v>0</v>
      </c>
    </row>
    <row r="69794" spans="1:4" x14ac:dyDescent="0.45">
      <c r="A69794" t="s">
        <v>28863</v>
      </c>
      <c r="B69794" t="s">
        <v>84</v>
      </c>
      <c r="C69794" t="s">
        <v>147877</v>
      </c>
      <c r="D69794">
        <v>0</v>
      </c>
    </row>
    <row r="69795" spans="1:4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x14ac:dyDescent="0.45">
      <c r="A69796" t="s">
        <v>28863</v>
      </c>
      <c r="B69796" t="s">
        <v>84</v>
      </c>
      <c r="C69796" t="s">
        <v>147879</v>
      </c>
      <c r="D69796">
        <v>0</v>
      </c>
    </row>
    <row r="69797" spans="1:4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x14ac:dyDescent="0.45">
      <c r="A69798" t="s">
        <v>28863</v>
      </c>
      <c r="B69798" t="s">
        <v>84</v>
      </c>
      <c r="C69798" t="s">
        <v>147881</v>
      </c>
      <c r="D69798">
        <v>0</v>
      </c>
    </row>
    <row r="69799" spans="1:4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x14ac:dyDescent="0.45">
      <c r="A69830" t="s">
        <v>28863</v>
      </c>
      <c r="B69830" t="s">
        <v>84</v>
      </c>
      <c r="C69830" t="s">
        <v>147913</v>
      </c>
      <c r="D69830">
        <v>0</v>
      </c>
    </row>
    <row r="69831" spans="1:4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x14ac:dyDescent="0.45">
      <c r="A69834" t="s">
        <v>28863</v>
      </c>
      <c r="B69834" t="s">
        <v>84</v>
      </c>
      <c r="C69834" t="s">
        <v>147917</v>
      </c>
      <c r="D69834">
        <v>50.051523388554379</v>
      </c>
    </row>
    <row r="69835" spans="1:4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x14ac:dyDescent="0.45">
      <c r="A69838" t="s">
        <v>28863</v>
      </c>
      <c r="B69838" t="s">
        <v>84</v>
      </c>
      <c r="C69838" t="s">
        <v>147921</v>
      </c>
      <c r="D69838">
        <v>1.4564590746805781</v>
      </c>
    </row>
    <row r="69839" spans="1:4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x14ac:dyDescent="0.45">
      <c r="A69841" t="s">
        <v>28863</v>
      </c>
      <c r="B69841" t="s">
        <v>84</v>
      </c>
      <c r="C69841" t="s">
        <v>147924</v>
      </c>
      <c r="D69841">
        <v>0</v>
      </c>
    </row>
    <row r="69842" spans="1:4" x14ac:dyDescent="0.45">
      <c r="A69842" t="s">
        <v>28863</v>
      </c>
      <c r="B69842" t="s">
        <v>84</v>
      </c>
      <c r="C69842" t="s">
        <v>147925</v>
      </c>
      <c r="D69842">
        <v>0</v>
      </c>
    </row>
    <row r="69843" spans="1:4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x14ac:dyDescent="0.45">
      <c r="A69844" t="s">
        <v>28863</v>
      </c>
      <c r="B69844" t="s">
        <v>84</v>
      </c>
      <c r="C69844" t="s">
        <v>147927</v>
      </c>
      <c r="D69844">
        <v>0</v>
      </c>
    </row>
    <row r="69845" spans="1:4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x14ac:dyDescent="0.45">
      <c r="A69846" t="s">
        <v>28863</v>
      </c>
      <c r="B69846" t="s">
        <v>84</v>
      </c>
      <c r="C69846" t="s">
        <v>147929</v>
      </c>
      <c r="D69846">
        <v>0</v>
      </c>
    </row>
    <row r="69847" spans="1:4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x14ac:dyDescent="0.45">
      <c r="A69878" t="s">
        <v>28863</v>
      </c>
      <c r="B69878" t="s">
        <v>84</v>
      </c>
      <c r="C69878" t="s">
        <v>147961</v>
      </c>
      <c r="D69878">
        <v>0</v>
      </c>
    </row>
    <row r="69879" spans="1:4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x14ac:dyDescent="0.45">
      <c r="A69882" t="s">
        <v>28863</v>
      </c>
      <c r="B69882" t="s">
        <v>84</v>
      </c>
      <c r="C69882" t="s">
        <v>147965</v>
      </c>
      <c r="D69882">
        <v>49.212038597744645</v>
      </c>
    </row>
    <row r="69883" spans="1:4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x14ac:dyDescent="0.45">
      <c r="A69886" t="s">
        <v>28863</v>
      </c>
      <c r="B69886" t="s">
        <v>84</v>
      </c>
      <c r="C69886" t="s">
        <v>147969</v>
      </c>
      <c r="D69886">
        <v>1.4320307424570127</v>
      </c>
    </row>
    <row r="69887" spans="1:4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x14ac:dyDescent="0.45">
      <c r="A69890" t="s">
        <v>28863</v>
      </c>
      <c r="B69890" t="s">
        <v>84</v>
      </c>
      <c r="C69890" t="s">
        <v>147973</v>
      </c>
      <c r="D69890">
        <v>0</v>
      </c>
    </row>
    <row r="69891" spans="1:4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x14ac:dyDescent="0.45">
      <c r="A69892" t="s">
        <v>28863</v>
      </c>
      <c r="B69892" t="s">
        <v>84</v>
      </c>
      <c r="C69892" t="s">
        <v>147975</v>
      </c>
      <c r="D69892">
        <v>0</v>
      </c>
    </row>
    <row r="69893" spans="1:4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x14ac:dyDescent="0.45">
      <c r="A69894" t="s">
        <v>28863</v>
      </c>
      <c r="B69894" t="s">
        <v>84</v>
      </c>
      <c r="C69894" t="s">
        <v>147977</v>
      </c>
      <c r="D69894">
        <v>0</v>
      </c>
    </row>
    <row r="69895" spans="1:4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x14ac:dyDescent="0.45">
      <c r="A69926" t="s">
        <v>28863</v>
      </c>
      <c r="B69926" t="s">
        <v>84</v>
      </c>
      <c r="C69926" t="s">
        <v>148009</v>
      </c>
      <c r="D69926">
        <v>0</v>
      </c>
    </row>
    <row r="69927" spans="1:4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x14ac:dyDescent="0.45">
      <c r="A69930" t="s">
        <v>28863</v>
      </c>
      <c r="B69930" t="s">
        <v>84</v>
      </c>
      <c r="C69930" t="s">
        <v>148013</v>
      </c>
      <c r="D69930">
        <v>241.93316996019018</v>
      </c>
    </row>
    <row r="69931" spans="1:4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x14ac:dyDescent="0.45">
      <c r="A69934" t="s">
        <v>28863</v>
      </c>
      <c r="B69934" t="s">
        <v>84</v>
      </c>
      <c r="C69934" t="s">
        <v>148017</v>
      </c>
      <c r="D69934">
        <v>1.4080121322953978</v>
      </c>
    </row>
    <row r="69935" spans="1:4" x14ac:dyDescent="0.45">
      <c r="A69935" t="s">
        <v>28863</v>
      </c>
      <c r="B69935" t="s">
        <v>84</v>
      </c>
      <c r="C69935" t="s">
        <v>148018</v>
      </c>
      <c r="D69935">
        <v>0</v>
      </c>
    </row>
    <row r="69936" spans="1:4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x14ac:dyDescent="0.45">
      <c r="A69937" t="s">
        <v>28863</v>
      </c>
      <c r="B69937" t="s">
        <v>84</v>
      </c>
      <c r="C69937" t="s">
        <v>148020</v>
      </c>
      <c r="D69937">
        <v>0</v>
      </c>
    </row>
    <row r="69938" spans="1:4" x14ac:dyDescent="0.45">
      <c r="A69938" t="s">
        <v>28863</v>
      </c>
      <c r="B69938" t="s">
        <v>84</v>
      </c>
      <c r="C69938" t="s">
        <v>148021</v>
      </c>
      <c r="D69938">
        <v>0</v>
      </c>
    </row>
    <row r="69939" spans="1:4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x14ac:dyDescent="0.45">
      <c r="A69940" t="s">
        <v>28863</v>
      </c>
      <c r="B69940" t="s">
        <v>84</v>
      </c>
      <c r="C69940" t="s">
        <v>148023</v>
      </c>
      <c r="D69940">
        <v>0</v>
      </c>
    </row>
    <row r="69941" spans="1:4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x14ac:dyDescent="0.45">
      <c r="A69942" t="s">
        <v>28863</v>
      </c>
      <c r="B69942" t="s">
        <v>84</v>
      </c>
      <c r="C69942" t="s">
        <v>148025</v>
      </c>
      <c r="D69942">
        <v>0</v>
      </c>
    </row>
    <row r="69943" spans="1:4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x14ac:dyDescent="0.45">
      <c r="A69974" t="s">
        <v>28863</v>
      </c>
      <c r="B69974" t="s">
        <v>84</v>
      </c>
      <c r="C69974" t="s">
        <v>148057</v>
      </c>
      <c r="D69974">
        <v>0</v>
      </c>
    </row>
    <row r="69975" spans="1:4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x14ac:dyDescent="0.45">
      <c r="A69978" t="s">
        <v>28863</v>
      </c>
      <c r="B69978" t="s">
        <v>84</v>
      </c>
      <c r="C69978" t="s">
        <v>148061</v>
      </c>
      <c r="D69978">
        <v>47.575073412763338</v>
      </c>
    </row>
    <row r="69979" spans="1:4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x14ac:dyDescent="0.45">
      <c r="A69982" t="s">
        <v>28863</v>
      </c>
      <c r="B69982" t="s">
        <v>84</v>
      </c>
      <c r="C69982" t="s">
        <v>148065</v>
      </c>
      <c r="D69982">
        <v>1.384396372168347</v>
      </c>
    </row>
    <row r="69983" spans="1:4" x14ac:dyDescent="0.45">
      <c r="A69983" t="s">
        <v>28863</v>
      </c>
      <c r="B69983" t="s">
        <v>84</v>
      </c>
      <c r="C69983" t="s">
        <v>148066</v>
      </c>
      <c r="D69983">
        <v>0</v>
      </c>
    </row>
    <row r="69984" spans="1:4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x14ac:dyDescent="0.45">
      <c r="A69985" t="s">
        <v>28863</v>
      </c>
      <c r="B69985" t="s">
        <v>84</v>
      </c>
      <c r="C69985" t="s">
        <v>148068</v>
      </c>
      <c r="D69985">
        <v>0</v>
      </c>
    </row>
    <row r="69986" spans="1:4" x14ac:dyDescent="0.45">
      <c r="A69986" t="s">
        <v>28863</v>
      </c>
      <c r="B69986" t="s">
        <v>84</v>
      </c>
      <c r="C69986" t="s">
        <v>148069</v>
      </c>
      <c r="D69986">
        <v>0</v>
      </c>
    </row>
    <row r="69987" spans="1:4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x14ac:dyDescent="0.45">
      <c r="A69988" t="s">
        <v>28863</v>
      </c>
      <c r="B69988" t="s">
        <v>84</v>
      </c>
      <c r="C69988" t="s">
        <v>148071</v>
      </c>
      <c r="D69988">
        <v>0</v>
      </c>
    </row>
    <row r="69989" spans="1:4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x14ac:dyDescent="0.45">
      <c r="A69990" t="s">
        <v>28863</v>
      </c>
      <c r="B69990" t="s">
        <v>84</v>
      </c>
      <c r="C69990" t="s">
        <v>148073</v>
      </c>
      <c r="D69990">
        <v>0</v>
      </c>
    </row>
    <row r="69991" spans="1:4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x14ac:dyDescent="0.45">
      <c r="A70022" t="s">
        <v>28863</v>
      </c>
      <c r="B70022" t="s">
        <v>84</v>
      </c>
      <c r="C70022" t="s">
        <v>148105</v>
      </c>
      <c r="D70022">
        <v>0</v>
      </c>
    </row>
    <row r="70023" spans="1:4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x14ac:dyDescent="0.45">
      <c r="A70026" t="s">
        <v>28863</v>
      </c>
      <c r="B70026" t="s">
        <v>84</v>
      </c>
      <c r="C70026" t="s">
        <v>148109</v>
      </c>
      <c r="D70026">
        <v>46.777124662200336</v>
      </c>
    </row>
    <row r="70027" spans="1:4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x14ac:dyDescent="0.45">
      <c r="A70030" t="s">
        <v>28863</v>
      </c>
      <c r="B70030" t="s">
        <v>84</v>
      </c>
      <c r="C70030" t="s">
        <v>148113</v>
      </c>
      <c r="D70030">
        <v>1.3611767053089512</v>
      </c>
    </row>
    <row r="70031" spans="1:4" x14ac:dyDescent="0.45">
      <c r="A70031" t="s">
        <v>28863</v>
      </c>
      <c r="B70031" t="s">
        <v>84</v>
      </c>
      <c r="C70031" t="s">
        <v>148114</v>
      </c>
      <c r="D70031">
        <v>0</v>
      </c>
    </row>
    <row r="70032" spans="1:4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x14ac:dyDescent="0.45">
      <c r="A70033" t="s">
        <v>28863</v>
      </c>
      <c r="B70033" t="s">
        <v>84</v>
      </c>
      <c r="C70033" t="s">
        <v>148116</v>
      </c>
      <c r="D70033">
        <v>0</v>
      </c>
    </row>
    <row r="70034" spans="1:4" x14ac:dyDescent="0.45">
      <c r="A70034" t="s">
        <v>28863</v>
      </c>
      <c r="B70034" t="s">
        <v>84</v>
      </c>
      <c r="C70034" t="s">
        <v>148117</v>
      </c>
      <c r="D70034">
        <v>0</v>
      </c>
    </row>
    <row r="70035" spans="1:4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x14ac:dyDescent="0.45">
      <c r="A70036" t="s">
        <v>28863</v>
      </c>
      <c r="B70036" t="s">
        <v>84</v>
      </c>
      <c r="C70036" t="s">
        <v>148119</v>
      </c>
      <c r="D70036">
        <v>0</v>
      </c>
    </row>
    <row r="70037" spans="1:4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x14ac:dyDescent="0.45">
      <c r="A70038" t="s">
        <v>28863</v>
      </c>
      <c r="B70038" t="s">
        <v>84</v>
      </c>
      <c r="C70038" t="s">
        <v>148121</v>
      </c>
      <c r="D70038">
        <v>0</v>
      </c>
    </row>
    <row r="70039" spans="1:4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x14ac:dyDescent="0.45">
      <c r="A70070" t="s">
        <v>28863</v>
      </c>
      <c r="B70070" t="s">
        <v>84</v>
      </c>
      <c r="C70070" t="s">
        <v>148153</v>
      </c>
      <c r="D70070">
        <v>0</v>
      </c>
    </row>
    <row r="70071" spans="1:4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x14ac:dyDescent="0.45">
      <c r="A70074" t="s">
        <v>28863</v>
      </c>
      <c r="B70074" t="s">
        <v>84</v>
      </c>
      <c r="C70074" t="s">
        <v>148157</v>
      </c>
      <c r="D70074">
        <v>45.992559437144521</v>
      </c>
    </row>
    <row r="70075" spans="1:4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x14ac:dyDescent="0.45">
      <c r="A70078" t="s">
        <v>28863</v>
      </c>
      <c r="B70078" t="s">
        <v>84</v>
      </c>
      <c r="C70078" t="s">
        <v>148161</v>
      </c>
      <c r="D70078">
        <v>1.3383464882775815</v>
      </c>
    </row>
    <row r="70079" spans="1:4" x14ac:dyDescent="0.45">
      <c r="A70079" t="s">
        <v>28863</v>
      </c>
      <c r="B70079" t="s">
        <v>84</v>
      </c>
      <c r="C70079" t="s">
        <v>148162</v>
      </c>
      <c r="D70079">
        <v>0</v>
      </c>
    </row>
    <row r="70080" spans="1:4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x14ac:dyDescent="0.45">
      <c r="A70082" t="s">
        <v>28863</v>
      </c>
      <c r="B70082" t="s">
        <v>84</v>
      </c>
      <c r="C70082" t="s">
        <v>148165</v>
      </c>
      <c r="D70082">
        <v>0</v>
      </c>
    </row>
    <row r="70083" spans="1:4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x14ac:dyDescent="0.45">
      <c r="A70084" t="s">
        <v>28863</v>
      </c>
      <c r="B70084" t="s">
        <v>84</v>
      </c>
      <c r="C70084" t="s">
        <v>148167</v>
      </c>
      <c r="D70084">
        <v>0</v>
      </c>
    </row>
    <row r="70085" spans="1:4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x14ac:dyDescent="0.45">
      <c r="A70086" t="s">
        <v>28863</v>
      </c>
      <c r="B70086" t="s">
        <v>84</v>
      </c>
      <c r="C70086" t="s">
        <v>148169</v>
      </c>
      <c r="D70086">
        <v>0</v>
      </c>
    </row>
    <row r="70087" spans="1:4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x14ac:dyDescent="0.45">
      <c r="A70118" t="s">
        <v>28863</v>
      </c>
      <c r="B70118" t="s">
        <v>84</v>
      </c>
      <c r="C70118" t="s">
        <v>148201</v>
      </c>
      <c r="D70118">
        <v>0</v>
      </c>
    </row>
    <row r="70119" spans="1:4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x14ac:dyDescent="0.45">
      <c r="A70122" t="s">
        <v>28863</v>
      </c>
      <c r="B70122" t="s">
        <v>84</v>
      </c>
      <c r="C70122" t="s">
        <v>148205</v>
      </c>
      <c r="D70122">
        <v>226.10576631793407</v>
      </c>
    </row>
    <row r="70123" spans="1:4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x14ac:dyDescent="0.45">
      <c r="A70126" t="s">
        <v>28863</v>
      </c>
      <c r="B70126" t="s">
        <v>84</v>
      </c>
      <c r="C70126" t="s">
        <v>148209</v>
      </c>
      <c r="D70126">
        <v>1.3158991890611191</v>
      </c>
    </row>
    <row r="70127" spans="1:4" x14ac:dyDescent="0.45">
      <c r="A70127" t="s">
        <v>28863</v>
      </c>
      <c r="B70127" t="s">
        <v>84</v>
      </c>
      <c r="C70127" t="s">
        <v>148210</v>
      </c>
      <c r="D70127">
        <v>0</v>
      </c>
    </row>
    <row r="70128" spans="1:4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x14ac:dyDescent="0.45">
      <c r="A70129" t="s">
        <v>28863</v>
      </c>
      <c r="B70129" t="s">
        <v>84</v>
      </c>
      <c r="C70129" t="s">
        <v>148212</v>
      </c>
      <c r="D70129">
        <v>0</v>
      </c>
    </row>
    <row r="70130" spans="1:4" x14ac:dyDescent="0.45">
      <c r="A70130" t="s">
        <v>28863</v>
      </c>
      <c r="B70130" t="s">
        <v>84</v>
      </c>
      <c r="C70130" t="s">
        <v>148213</v>
      </c>
      <c r="D70130">
        <v>0</v>
      </c>
    </row>
    <row r="70131" spans="1:4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x14ac:dyDescent="0.45">
      <c r="A70132" t="s">
        <v>28863</v>
      </c>
      <c r="B70132" t="s">
        <v>84</v>
      </c>
      <c r="C70132" t="s">
        <v>148215</v>
      </c>
      <c r="D70132">
        <v>0</v>
      </c>
    </row>
    <row r="70133" spans="1:4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x14ac:dyDescent="0.45">
      <c r="A70134" t="s">
        <v>28863</v>
      </c>
      <c r="B70134" t="s">
        <v>84</v>
      </c>
      <c r="C70134" t="s">
        <v>148217</v>
      </c>
      <c r="D70134">
        <v>0</v>
      </c>
    </row>
    <row r="70135" spans="1:4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x14ac:dyDescent="0.45">
      <c r="A70166" t="s">
        <v>28863</v>
      </c>
      <c r="B70166" t="s">
        <v>84</v>
      </c>
      <c r="C70166" t="s">
        <v>148249</v>
      </c>
      <c r="D70166">
        <v>0</v>
      </c>
    </row>
    <row r="70167" spans="1:4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x14ac:dyDescent="0.45">
      <c r="A70170" t="s">
        <v>28863</v>
      </c>
      <c r="B70170" t="s">
        <v>84</v>
      </c>
      <c r="C70170" t="s">
        <v>148253</v>
      </c>
      <c r="D70170">
        <v>44.462685432489089</v>
      </c>
    </row>
    <row r="70171" spans="1:4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x14ac:dyDescent="0.45">
      <c r="A70174" t="s">
        <v>28863</v>
      </c>
      <c r="B70174" t="s">
        <v>84</v>
      </c>
      <c r="C70174" t="s">
        <v>148257</v>
      </c>
      <c r="D70174">
        <v>1.2938283852040624</v>
      </c>
    </row>
    <row r="70175" spans="1:4" x14ac:dyDescent="0.45">
      <c r="A70175" t="s">
        <v>28863</v>
      </c>
      <c r="B70175" t="s">
        <v>84</v>
      </c>
      <c r="C70175" t="s">
        <v>148258</v>
      </c>
      <c r="D70175">
        <v>0</v>
      </c>
    </row>
    <row r="70176" spans="1:4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x14ac:dyDescent="0.45">
      <c r="A70177" t="s">
        <v>28863</v>
      </c>
      <c r="B70177" t="s">
        <v>84</v>
      </c>
      <c r="C70177" t="s">
        <v>148260</v>
      </c>
      <c r="D70177">
        <v>0</v>
      </c>
    </row>
    <row r="70178" spans="1:4" x14ac:dyDescent="0.45">
      <c r="A70178" t="s">
        <v>28863</v>
      </c>
      <c r="B70178" t="s">
        <v>84</v>
      </c>
      <c r="C70178" t="s">
        <v>148261</v>
      </c>
      <c r="D70178">
        <v>0</v>
      </c>
    </row>
    <row r="70179" spans="1:4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x14ac:dyDescent="0.45">
      <c r="A70180" t="s">
        <v>28863</v>
      </c>
      <c r="B70180" t="s">
        <v>84</v>
      </c>
      <c r="C70180" t="s">
        <v>148263</v>
      </c>
      <c r="D70180">
        <v>0</v>
      </c>
    </row>
    <row r="70181" spans="1:4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x14ac:dyDescent="0.45">
      <c r="A70182" t="s">
        <v>28863</v>
      </c>
      <c r="B70182" t="s">
        <v>84</v>
      </c>
      <c r="C70182" t="s">
        <v>148265</v>
      </c>
      <c r="D70182">
        <v>0</v>
      </c>
    </row>
    <row r="70183" spans="1:4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x14ac:dyDescent="0.45">
      <c r="A70214" t="s">
        <v>28863</v>
      </c>
      <c r="B70214" t="s">
        <v>84</v>
      </c>
      <c r="C70214" t="s">
        <v>148297</v>
      </c>
      <c r="D70214">
        <v>0</v>
      </c>
    </row>
    <row r="70215" spans="1:4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x14ac:dyDescent="0.45">
      <c r="A70218" t="s">
        <v>28863</v>
      </c>
      <c r="B70218" t="s">
        <v>84</v>
      </c>
      <c r="C70218" t="s">
        <v>148301</v>
      </c>
      <c r="D70218">
        <v>43.71693893663582</v>
      </c>
    </row>
    <row r="70219" spans="1:4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x14ac:dyDescent="0.45">
      <c r="A70222" t="s">
        <v>28863</v>
      </c>
      <c r="B70222" t="s">
        <v>84</v>
      </c>
      <c r="C70222" t="s">
        <v>148305</v>
      </c>
      <c r="D70222">
        <v>1.2721277619709821</v>
      </c>
    </row>
    <row r="70223" spans="1:4" x14ac:dyDescent="0.45">
      <c r="A70223" t="s">
        <v>28863</v>
      </c>
      <c r="B70223" t="s">
        <v>84</v>
      </c>
      <c r="C70223" t="s">
        <v>148306</v>
      </c>
      <c r="D70223">
        <v>0</v>
      </c>
    </row>
    <row r="70224" spans="1:4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x14ac:dyDescent="0.45">
      <c r="A70225" t="s">
        <v>28863</v>
      </c>
      <c r="B70225" t="s">
        <v>84</v>
      </c>
      <c r="C70225" t="s">
        <v>148308</v>
      </c>
      <c r="D70225">
        <v>0</v>
      </c>
    </row>
    <row r="70226" spans="1:4" x14ac:dyDescent="0.45">
      <c r="A70226" t="s">
        <v>28863</v>
      </c>
      <c r="B70226" t="s">
        <v>84</v>
      </c>
      <c r="C70226" t="s">
        <v>148309</v>
      </c>
      <c r="D70226">
        <v>0</v>
      </c>
    </row>
    <row r="70227" spans="1:4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x14ac:dyDescent="0.45">
      <c r="A70228" t="s">
        <v>28863</v>
      </c>
      <c r="B70228" t="s">
        <v>84</v>
      </c>
      <c r="C70228" t="s">
        <v>148311</v>
      </c>
      <c r="D70228">
        <v>0</v>
      </c>
    </row>
    <row r="70229" spans="1:4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x14ac:dyDescent="0.45">
      <c r="A70230" t="s">
        <v>28863</v>
      </c>
      <c r="B70230" t="s">
        <v>84</v>
      </c>
      <c r="C70230" t="s">
        <v>148313</v>
      </c>
      <c r="D70230">
        <v>0</v>
      </c>
    </row>
    <row r="70231" spans="1:4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x14ac:dyDescent="0.45">
      <c r="A70262" t="s">
        <v>28863</v>
      </c>
      <c r="B70262" t="s">
        <v>84</v>
      </c>
      <c r="C70262" t="s">
        <v>148345</v>
      </c>
      <c r="D70262">
        <v>0</v>
      </c>
    </row>
    <row r="70263" spans="1:4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x14ac:dyDescent="0.45">
      <c r="A70266" t="s">
        <v>28863</v>
      </c>
      <c r="B70266" t="s">
        <v>84</v>
      </c>
      <c r="C70266" t="s">
        <v>148349</v>
      </c>
      <c r="D70266">
        <v>42.983700408546262</v>
      </c>
    </row>
    <row r="70267" spans="1:4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x14ac:dyDescent="0.45">
      <c r="A70270" t="s">
        <v>28863</v>
      </c>
      <c r="B70270" t="s">
        <v>84</v>
      </c>
      <c r="C70270" t="s">
        <v>148353</v>
      </c>
      <c r="D70270">
        <v>1.2507911105397955</v>
      </c>
    </row>
    <row r="70271" spans="1:4" x14ac:dyDescent="0.45">
      <c r="A70271" t="s">
        <v>28863</v>
      </c>
      <c r="B70271" t="s">
        <v>84</v>
      </c>
      <c r="C70271" t="s">
        <v>148354</v>
      </c>
      <c r="D70271">
        <v>0</v>
      </c>
    </row>
    <row r="70272" spans="1:4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x14ac:dyDescent="0.45">
      <c r="A70274" t="s">
        <v>28863</v>
      </c>
      <c r="B70274" t="s">
        <v>84</v>
      </c>
      <c r="C70274" t="s">
        <v>148357</v>
      </c>
      <c r="D70274">
        <v>0</v>
      </c>
    </row>
    <row r="70275" spans="1:4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x14ac:dyDescent="0.45">
      <c r="A70276" t="s">
        <v>28863</v>
      </c>
      <c r="B70276" t="s">
        <v>84</v>
      </c>
      <c r="C70276" t="s">
        <v>148359</v>
      </c>
      <c r="D70276">
        <v>0</v>
      </c>
    </row>
    <row r="70277" spans="1:4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x14ac:dyDescent="0.45">
      <c r="A70278" t="s">
        <v>28863</v>
      </c>
      <c r="B70278" t="s">
        <v>84</v>
      </c>
      <c r="C70278" t="s">
        <v>148361</v>
      </c>
      <c r="D70278">
        <v>0</v>
      </c>
    </row>
    <row r="70279" spans="1:4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x14ac:dyDescent="0.45">
      <c r="A70310" t="s">
        <v>28863</v>
      </c>
      <c r="B70310" t="s">
        <v>84</v>
      </c>
      <c r="C70310" t="s">
        <v>148393</v>
      </c>
      <c r="D70310">
        <v>0</v>
      </c>
    </row>
    <row r="70311" spans="1:4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x14ac:dyDescent="0.45">
      <c r="A70314" t="s">
        <v>28863</v>
      </c>
      <c r="B70314" t="s">
        <v>84</v>
      </c>
      <c r="C70314" t="s">
        <v>148397</v>
      </c>
      <c r="D70314">
        <v>211.31380029713503</v>
      </c>
    </row>
    <row r="70315" spans="1:4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x14ac:dyDescent="0.45">
      <c r="A70318" t="s">
        <v>28863</v>
      </c>
      <c r="B70318" t="s">
        <v>84</v>
      </c>
      <c r="C70318" t="s">
        <v>148401</v>
      </c>
      <c r="D70318">
        <v>1.2298123262253446</v>
      </c>
    </row>
    <row r="70319" spans="1:4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x14ac:dyDescent="0.45">
      <c r="A70321" t="s">
        <v>28863</v>
      </c>
      <c r="B70321" t="s">
        <v>84</v>
      </c>
      <c r="C70321" t="s">
        <v>148404</v>
      </c>
      <c r="D70321">
        <v>0</v>
      </c>
    </row>
    <row r="70322" spans="1:4" x14ac:dyDescent="0.45">
      <c r="A70322" t="s">
        <v>28863</v>
      </c>
      <c r="B70322" t="s">
        <v>84</v>
      </c>
      <c r="C70322" t="s">
        <v>148405</v>
      </c>
      <c r="D70322">
        <v>0</v>
      </c>
    </row>
    <row r="70323" spans="1:4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x14ac:dyDescent="0.45">
      <c r="A70324" t="s">
        <v>28863</v>
      </c>
      <c r="B70324" t="s">
        <v>84</v>
      </c>
      <c r="C70324" t="s">
        <v>148407</v>
      </c>
      <c r="D70324">
        <v>0</v>
      </c>
    </row>
    <row r="70325" spans="1:4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x14ac:dyDescent="0.45">
      <c r="A70326" t="s">
        <v>28863</v>
      </c>
      <c r="B70326" t="s">
        <v>84</v>
      </c>
      <c r="C70326" t="s">
        <v>148409</v>
      </c>
      <c r="D70326">
        <v>0</v>
      </c>
    </row>
    <row r="70327" spans="1:4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x14ac:dyDescent="0.45">
      <c r="A70358" t="s">
        <v>28863</v>
      </c>
      <c r="B70358" t="s">
        <v>84</v>
      </c>
      <c r="C70358" t="s">
        <v>148441</v>
      </c>
      <c r="D70358">
        <v>0</v>
      </c>
    </row>
    <row r="70359" spans="1:4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x14ac:dyDescent="0.45">
      <c r="A70362" t="s">
        <v>28863</v>
      </c>
      <c r="B70362" t="s">
        <v>84</v>
      </c>
      <c r="C70362" t="s">
        <v>148445</v>
      </c>
      <c r="D70362">
        <v>41.553911619148671</v>
      </c>
    </row>
    <row r="70363" spans="1:4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x14ac:dyDescent="0.45">
      <c r="A70366" t="s">
        <v>28863</v>
      </c>
      <c r="B70366" t="s">
        <v>84</v>
      </c>
      <c r="C70366" t="s">
        <v>148449</v>
      </c>
      <c r="D70366">
        <v>1.2091854067327683</v>
      </c>
    </row>
    <row r="70367" spans="1:4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x14ac:dyDescent="0.45">
      <c r="A70369" t="s">
        <v>28863</v>
      </c>
      <c r="B70369" t="s">
        <v>84</v>
      </c>
      <c r="C70369" t="s">
        <v>148452</v>
      </c>
      <c r="D70369">
        <v>0</v>
      </c>
    </row>
    <row r="70370" spans="1:4" x14ac:dyDescent="0.45">
      <c r="A70370" t="s">
        <v>28863</v>
      </c>
      <c r="B70370" t="s">
        <v>84</v>
      </c>
      <c r="C70370" t="s">
        <v>148453</v>
      </c>
      <c r="D70370">
        <v>0</v>
      </c>
    </row>
    <row r="70371" spans="1:4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x14ac:dyDescent="0.45">
      <c r="A70372" t="s">
        <v>28863</v>
      </c>
      <c r="B70372" t="s">
        <v>84</v>
      </c>
      <c r="C70372" t="s">
        <v>148455</v>
      </c>
      <c r="D70372">
        <v>0</v>
      </c>
    </row>
    <row r="70373" spans="1:4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x14ac:dyDescent="0.45">
      <c r="A70374" t="s">
        <v>28863</v>
      </c>
      <c r="B70374" t="s">
        <v>84</v>
      </c>
      <c r="C70374" t="s">
        <v>148457</v>
      </c>
      <c r="D70374">
        <v>0</v>
      </c>
    </row>
    <row r="70375" spans="1:4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x14ac:dyDescent="0.45">
      <c r="A70406" t="s">
        <v>28863</v>
      </c>
      <c r="B70406" t="s">
        <v>84</v>
      </c>
      <c r="C70406" t="s">
        <v>148489</v>
      </c>
      <c r="D70406">
        <v>0</v>
      </c>
    </row>
    <row r="70407" spans="1:4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x14ac:dyDescent="0.45">
      <c r="A70410" t="s">
        <v>28863</v>
      </c>
      <c r="B70410" t="s">
        <v>84</v>
      </c>
      <c r="C70410" t="s">
        <v>148493</v>
      </c>
      <c r="D70410">
        <v>40.856952277229738</v>
      </c>
    </row>
    <row r="70411" spans="1:4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x14ac:dyDescent="0.45">
      <c r="A70414" t="s">
        <v>28863</v>
      </c>
      <c r="B70414" t="s">
        <v>84</v>
      </c>
      <c r="C70414" t="s">
        <v>148497</v>
      </c>
      <c r="D70414">
        <v>1.18890445044017</v>
      </c>
    </row>
    <row r="70415" spans="1:4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x14ac:dyDescent="0.45">
      <c r="A70417" t="s">
        <v>28863</v>
      </c>
      <c r="B70417" t="s">
        <v>84</v>
      </c>
      <c r="C70417" t="s">
        <v>148500</v>
      </c>
      <c r="D70417">
        <v>0</v>
      </c>
    </row>
    <row r="70418" spans="1:4" x14ac:dyDescent="0.45">
      <c r="A70418" t="s">
        <v>28863</v>
      </c>
      <c r="B70418" t="s">
        <v>84</v>
      </c>
      <c r="C70418" t="s">
        <v>148501</v>
      </c>
      <c r="D70418">
        <v>0</v>
      </c>
    </row>
    <row r="70419" spans="1:4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x14ac:dyDescent="0.45">
      <c r="A70420" t="s">
        <v>28863</v>
      </c>
      <c r="B70420" t="s">
        <v>84</v>
      </c>
      <c r="C70420" t="s">
        <v>148503</v>
      </c>
      <c r="D70420">
        <v>0</v>
      </c>
    </row>
    <row r="70421" spans="1:4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x14ac:dyDescent="0.45">
      <c r="A70422" t="s">
        <v>28863</v>
      </c>
      <c r="B70422" t="s">
        <v>84</v>
      </c>
      <c r="C70422" t="s">
        <v>148505</v>
      </c>
      <c r="D70422">
        <v>0</v>
      </c>
    </row>
    <row r="70423" spans="1:4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x14ac:dyDescent="0.45">
      <c r="A70454" t="s">
        <v>28863</v>
      </c>
      <c r="B70454" t="s">
        <v>84</v>
      </c>
      <c r="C70454" t="s">
        <v>148537</v>
      </c>
      <c r="D70454">
        <v>0</v>
      </c>
    </row>
    <row r="70455" spans="1:4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x14ac:dyDescent="0.45">
      <c r="A70458" t="s">
        <v>28863</v>
      </c>
      <c r="B70458" t="s">
        <v>84</v>
      </c>
      <c r="C70458" t="s">
        <v>148541</v>
      </c>
      <c r="D70458">
        <v>40.171682624809584</v>
      </c>
    </row>
    <row r="70459" spans="1:4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x14ac:dyDescent="0.45">
      <c r="A70462" t="s">
        <v>28863</v>
      </c>
      <c r="B70462" t="s">
        <v>84</v>
      </c>
      <c r="C70462" t="s">
        <v>148545</v>
      </c>
      <c r="D70462">
        <v>1.168963654710089</v>
      </c>
    </row>
    <row r="70463" spans="1:4" x14ac:dyDescent="0.45">
      <c r="A70463" t="s">
        <v>28863</v>
      </c>
      <c r="B70463" t="s">
        <v>84</v>
      </c>
      <c r="C70463" t="s">
        <v>148546</v>
      </c>
      <c r="D70463">
        <v>0</v>
      </c>
    </row>
    <row r="70464" spans="1:4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x14ac:dyDescent="0.45">
      <c r="A70466" t="s">
        <v>28863</v>
      </c>
      <c r="B70466" t="s">
        <v>84</v>
      </c>
      <c r="C70466" t="s">
        <v>148549</v>
      </c>
      <c r="D70466">
        <v>0</v>
      </c>
    </row>
    <row r="70467" spans="1:4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x14ac:dyDescent="0.45">
      <c r="A70468" t="s">
        <v>28863</v>
      </c>
      <c r="B70468" t="s">
        <v>84</v>
      </c>
      <c r="C70468" t="s">
        <v>148551</v>
      </c>
      <c r="D70468">
        <v>0</v>
      </c>
    </row>
    <row r="70469" spans="1:4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x14ac:dyDescent="0.45">
      <c r="A70470" t="s">
        <v>28863</v>
      </c>
      <c r="B70470" t="s">
        <v>84</v>
      </c>
      <c r="C70470" t="s">
        <v>148553</v>
      </c>
      <c r="D70470">
        <v>0</v>
      </c>
    </row>
    <row r="70471" spans="1:4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x14ac:dyDescent="0.45">
      <c r="A70502" t="s">
        <v>28863</v>
      </c>
      <c r="B70502" t="s">
        <v>84</v>
      </c>
      <c r="C70502" t="s">
        <v>148585</v>
      </c>
      <c r="D70502">
        <v>0</v>
      </c>
    </row>
    <row r="70503" spans="1:4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x14ac:dyDescent="0.45">
      <c r="A70506" t="s">
        <v>28863</v>
      </c>
      <c r="B70506" t="s">
        <v>84</v>
      </c>
      <c r="C70506" t="s">
        <v>148589</v>
      </c>
      <c r="D70506">
        <v>197.48953298797636</v>
      </c>
    </row>
    <row r="70507" spans="1:4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x14ac:dyDescent="0.45">
      <c r="A70510" t="s">
        <v>28863</v>
      </c>
      <c r="B70510" t="s">
        <v>84</v>
      </c>
      <c r="C70510" t="s">
        <v>148593</v>
      </c>
      <c r="D70510">
        <v>1.1493573142292939</v>
      </c>
    </row>
    <row r="70511" spans="1:4" x14ac:dyDescent="0.45">
      <c r="A70511" t="s">
        <v>28863</v>
      </c>
      <c r="B70511" t="s">
        <v>84</v>
      </c>
      <c r="C70511" t="s">
        <v>148594</v>
      </c>
      <c r="D70511">
        <v>0</v>
      </c>
    </row>
    <row r="70512" spans="1:4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x14ac:dyDescent="0.45">
      <c r="A70514" t="s">
        <v>28863</v>
      </c>
      <c r="B70514" t="s">
        <v>84</v>
      </c>
      <c r="C70514" t="s">
        <v>148597</v>
      </c>
      <c r="D70514">
        <v>0</v>
      </c>
    </row>
    <row r="70515" spans="1:4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x14ac:dyDescent="0.45">
      <c r="A70516" t="s">
        <v>28863</v>
      </c>
      <c r="B70516" t="s">
        <v>84</v>
      </c>
      <c r="C70516" t="s">
        <v>148599</v>
      </c>
      <c r="D70516">
        <v>0</v>
      </c>
    </row>
    <row r="70517" spans="1:4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x14ac:dyDescent="0.45">
      <c r="A70518" t="s">
        <v>28863</v>
      </c>
      <c r="B70518" t="s">
        <v>84</v>
      </c>
      <c r="C70518" t="s">
        <v>148601</v>
      </c>
      <c r="D70518">
        <v>0</v>
      </c>
    </row>
    <row r="70519" spans="1:4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x14ac:dyDescent="0.45">
      <c r="A70550" t="s">
        <v>28863</v>
      </c>
      <c r="B70550" t="s">
        <v>84</v>
      </c>
      <c r="C70550" t="s">
        <v>148633</v>
      </c>
      <c r="D70550">
        <v>0</v>
      </c>
    </row>
    <row r="70551" spans="1:4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x14ac:dyDescent="0.45">
      <c r="A70554" t="s">
        <v>28863</v>
      </c>
      <c r="B70554" t="s">
        <v>84</v>
      </c>
      <c r="C70554" t="s">
        <v>148637</v>
      </c>
      <c r="D70554">
        <v>38.835431419765101</v>
      </c>
    </row>
    <row r="70555" spans="1:4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x14ac:dyDescent="0.45">
      <c r="A70558" t="s">
        <v>28863</v>
      </c>
      <c r="B70558" t="s">
        <v>84</v>
      </c>
      <c r="C70558" t="s">
        <v>148641</v>
      </c>
      <c r="D70558">
        <v>1.1300798193764185</v>
      </c>
    </row>
    <row r="70559" spans="1:4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x14ac:dyDescent="0.45">
      <c r="A70561" t="s">
        <v>28863</v>
      </c>
      <c r="B70561" t="s">
        <v>84</v>
      </c>
      <c r="C70561" t="s">
        <v>148644</v>
      </c>
      <c r="D70561">
        <v>0</v>
      </c>
    </row>
    <row r="70562" spans="1:4" x14ac:dyDescent="0.45">
      <c r="A70562" t="s">
        <v>28863</v>
      </c>
      <c r="B70562" t="s">
        <v>84</v>
      </c>
      <c r="C70562" t="s">
        <v>148645</v>
      </c>
      <c r="D70562">
        <v>0</v>
      </c>
    </row>
    <row r="70563" spans="1:4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x14ac:dyDescent="0.45">
      <c r="A70564" t="s">
        <v>28863</v>
      </c>
      <c r="B70564" t="s">
        <v>84</v>
      </c>
      <c r="C70564" t="s">
        <v>148647</v>
      </c>
      <c r="D70564">
        <v>0</v>
      </c>
    </row>
    <row r="70565" spans="1:4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x14ac:dyDescent="0.45">
      <c r="A70566" t="s">
        <v>28863</v>
      </c>
      <c r="B70566" t="s">
        <v>84</v>
      </c>
      <c r="C70566" t="s">
        <v>148649</v>
      </c>
      <c r="D70566">
        <v>0</v>
      </c>
    </row>
    <row r="70567" spans="1:4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x14ac:dyDescent="0.45">
      <c r="A70598" t="s">
        <v>28863</v>
      </c>
      <c r="B70598" t="s">
        <v>84</v>
      </c>
      <c r="C70598" t="s">
        <v>148681</v>
      </c>
      <c r="D70598">
        <v>0</v>
      </c>
    </row>
    <row r="70599" spans="1:4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x14ac:dyDescent="0.45">
      <c r="A70602" t="s">
        <v>28863</v>
      </c>
      <c r="B70602" t="s">
        <v>84</v>
      </c>
      <c r="C70602" t="s">
        <v>148685</v>
      </c>
      <c r="D70602">
        <v>38.184067548812827</v>
      </c>
    </row>
    <row r="70603" spans="1:4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x14ac:dyDescent="0.45">
      <c r="A70606" t="s">
        <v>28863</v>
      </c>
      <c r="B70606" t="s">
        <v>84</v>
      </c>
      <c r="C70606" t="s">
        <v>148689</v>
      </c>
      <c r="D70606">
        <v>1.111125654616981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x14ac:dyDescent="0.45">
      <c r="A70609" t="s">
        <v>28863</v>
      </c>
      <c r="B70609" t="s">
        <v>83</v>
      </c>
      <c r="C70609" t="s">
        <v>148691</v>
      </c>
      <c r="D70609">
        <v>0</v>
      </c>
    </row>
    <row r="70610" spans="1:4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x14ac:dyDescent="0.45">
      <c r="A70639" t="s">
        <v>28863</v>
      </c>
      <c r="B70639" t="s">
        <v>83</v>
      </c>
      <c r="C70639" t="s">
        <v>146803</v>
      </c>
      <c r="D70639">
        <v>0</v>
      </c>
    </row>
    <row r="70640" spans="1:4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x14ac:dyDescent="0.45">
      <c r="A70650" t="s">
        <v>28863</v>
      </c>
      <c r="B70650" t="s">
        <v>83</v>
      </c>
      <c r="C70650" t="s">
        <v>148726</v>
      </c>
      <c r="D70650">
        <v>0</v>
      </c>
    </row>
    <row r="70651" spans="1:4" x14ac:dyDescent="0.45">
      <c r="A70651" t="s">
        <v>28863</v>
      </c>
      <c r="B70651" t="s">
        <v>83</v>
      </c>
      <c r="C70651" t="s">
        <v>148727</v>
      </c>
      <c r="D70651">
        <v>0</v>
      </c>
    </row>
    <row r="70652" spans="1:4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x14ac:dyDescent="0.45">
      <c r="A70681" t="s">
        <v>28863</v>
      </c>
      <c r="B70681" t="s">
        <v>83</v>
      </c>
      <c r="C70681" t="s">
        <v>146851</v>
      </c>
      <c r="D70681">
        <v>0</v>
      </c>
    </row>
    <row r="70682" spans="1:4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x14ac:dyDescent="0.45">
      <c r="A70685" t="s">
        <v>28863</v>
      </c>
      <c r="B70685" t="s">
        <v>83</v>
      </c>
      <c r="C70685" t="s">
        <v>148756</v>
      </c>
      <c r="D70685">
        <v>732.96374955283591</v>
      </c>
    </row>
    <row r="70686" spans="1:4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x14ac:dyDescent="0.45">
      <c r="A70693" t="s">
        <v>28863</v>
      </c>
      <c r="B70693" t="s">
        <v>83</v>
      </c>
      <c r="C70693" t="s">
        <v>148763</v>
      </c>
      <c r="D70693">
        <v>0</v>
      </c>
    </row>
    <row r="70694" spans="1:4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x14ac:dyDescent="0.45">
      <c r="A70723" t="s">
        <v>28863</v>
      </c>
      <c r="B70723" t="s">
        <v>83</v>
      </c>
      <c r="C70723" t="s">
        <v>146899</v>
      </c>
      <c r="D70723">
        <v>0</v>
      </c>
    </row>
    <row r="70724" spans="1:4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x14ac:dyDescent="0.45">
      <c r="A70735" t="s">
        <v>28863</v>
      </c>
      <c r="B70735" t="s">
        <v>83</v>
      </c>
      <c r="C70735" t="s">
        <v>148799</v>
      </c>
      <c r="D70735">
        <v>0</v>
      </c>
    </row>
    <row r="70736" spans="1:4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x14ac:dyDescent="0.45">
      <c r="A70765" t="s">
        <v>28863</v>
      </c>
      <c r="B70765" t="s">
        <v>83</v>
      </c>
      <c r="C70765" t="s">
        <v>146947</v>
      </c>
      <c r="D70765">
        <v>0</v>
      </c>
    </row>
    <row r="70766" spans="1:4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x14ac:dyDescent="0.45">
      <c r="A70777" t="s">
        <v>28863</v>
      </c>
      <c r="B70777" t="s">
        <v>83</v>
      </c>
      <c r="C70777" t="s">
        <v>148835</v>
      </c>
      <c r="D70777">
        <v>0</v>
      </c>
    </row>
    <row r="70778" spans="1:4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x14ac:dyDescent="0.45">
      <c r="A70807" t="s">
        <v>28863</v>
      </c>
      <c r="B70807" t="s">
        <v>83</v>
      </c>
      <c r="C70807" t="s">
        <v>146995</v>
      </c>
      <c r="D70807">
        <v>0</v>
      </c>
    </row>
    <row r="70808" spans="1:4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x14ac:dyDescent="0.45">
      <c r="A70818" t="s">
        <v>28863</v>
      </c>
      <c r="B70818" t="s">
        <v>83</v>
      </c>
      <c r="C70818" t="s">
        <v>148870</v>
      </c>
      <c r="D70818">
        <v>0</v>
      </c>
    </row>
    <row r="70819" spans="1:4" x14ac:dyDescent="0.45">
      <c r="A70819" t="s">
        <v>28863</v>
      </c>
      <c r="B70819" t="s">
        <v>83</v>
      </c>
      <c r="C70819" t="s">
        <v>148871</v>
      </c>
      <c r="D70819">
        <v>0</v>
      </c>
    </row>
    <row r="70820" spans="1:4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x14ac:dyDescent="0.45">
      <c r="A70849" t="s">
        <v>28863</v>
      </c>
      <c r="B70849" t="s">
        <v>83</v>
      </c>
      <c r="C70849" t="s">
        <v>147043</v>
      </c>
      <c r="D70849">
        <v>0</v>
      </c>
    </row>
    <row r="70850" spans="1:4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x14ac:dyDescent="0.45">
      <c r="A70853" t="s">
        <v>28863</v>
      </c>
      <c r="B70853" t="s">
        <v>83</v>
      </c>
      <c r="C70853" t="s">
        <v>148900</v>
      </c>
      <c r="D70853">
        <v>2740.0514001974971</v>
      </c>
    </row>
    <row r="70854" spans="1:4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x14ac:dyDescent="0.45">
      <c r="A70861" t="s">
        <v>28863</v>
      </c>
      <c r="B70861" t="s">
        <v>83</v>
      </c>
      <c r="C70861" t="s">
        <v>148907</v>
      </c>
      <c r="D70861">
        <v>0</v>
      </c>
    </row>
    <row r="70862" spans="1:4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x14ac:dyDescent="0.45">
      <c r="A70891" t="s">
        <v>28863</v>
      </c>
      <c r="B70891" t="s">
        <v>83</v>
      </c>
      <c r="C70891" t="s">
        <v>147091</v>
      </c>
      <c r="D70891">
        <v>0</v>
      </c>
    </row>
    <row r="70892" spans="1:4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x14ac:dyDescent="0.45">
      <c r="A70903" t="s">
        <v>28863</v>
      </c>
      <c r="B70903" t="s">
        <v>83</v>
      </c>
      <c r="C70903" t="s">
        <v>148943</v>
      </c>
      <c r="D70903">
        <v>0</v>
      </c>
    </row>
    <row r="70904" spans="1:4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x14ac:dyDescent="0.45">
      <c r="A70933" t="s">
        <v>28863</v>
      </c>
      <c r="B70933" t="s">
        <v>83</v>
      </c>
      <c r="C70933" t="s">
        <v>147139</v>
      </c>
      <c r="D70933">
        <v>0</v>
      </c>
    </row>
    <row r="70934" spans="1:4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x14ac:dyDescent="0.45">
      <c r="A70945" t="s">
        <v>28863</v>
      </c>
      <c r="B70945" t="s">
        <v>83</v>
      </c>
      <c r="C70945" t="s">
        <v>148979</v>
      </c>
      <c r="D70945">
        <v>0</v>
      </c>
    </row>
    <row r="70946" spans="1:4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x14ac:dyDescent="0.45">
      <c r="A70975" t="s">
        <v>28863</v>
      </c>
      <c r="B70975" t="s">
        <v>83</v>
      </c>
      <c r="C70975" t="s">
        <v>147187</v>
      </c>
      <c r="D70975">
        <v>0</v>
      </c>
    </row>
    <row r="70976" spans="1:4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x14ac:dyDescent="0.45">
      <c r="A70986" t="s">
        <v>28863</v>
      </c>
      <c r="B70986" t="s">
        <v>83</v>
      </c>
      <c r="C70986" t="s">
        <v>149014</v>
      </c>
      <c r="D70986">
        <v>0</v>
      </c>
    </row>
    <row r="70987" spans="1:4" x14ac:dyDescent="0.45">
      <c r="A70987" t="s">
        <v>28863</v>
      </c>
      <c r="B70987" t="s">
        <v>83</v>
      </c>
      <c r="C70987" t="s">
        <v>149015</v>
      </c>
      <c r="D70987">
        <v>0</v>
      </c>
    </row>
    <row r="70988" spans="1:4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x14ac:dyDescent="0.45">
      <c r="A71017" t="s">
        <v>28863</v>
      </c>
      <c r="B71017" t="s">
        <v>83</v>
      </c>
      <c r="C71017" t="s">
        <v>147235</v>
      </c>
      <c r="D71017">
        <v>0</v>
      </c>
    </row>
    <row r="71018" spans="1:4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x14ac:dyDescent="0.45">
      <c r="A71021" t="s">
        <v>28863</v>
      </c>
      <c r="B71021" t="s">
        <v>83</v>
      </c>
      <c r="C71021" t="s">
        <v>149044</v>
      </c>
      <c r="D71021">
        <v>2560.7957011191606</v>
      </c>
    </row>
    <row r="71022" spans="1:4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x14ac:dyDescent="0.45">
      <c r="A71029" t="s">
        <v>28863</v>
      </c>
      <c r="B71029" t="s">
        <v>83</v>
      </c>
      <c r="C71029" t="s">
        <v>149051</v>
      </c>
      <c r="D71029">
        <v>0</v>
      </c>
    </row>
    <row r="71030" spans="1:4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x14ac:dyDescent="0.45">
      <c r="A71059" t="s">
        <v>28863</v>
      </c>
      <c r="B71059" t="s">
        <v>83</v>
      </c>
      <c r="C71059" t="s">
        <v>147283</v>
      </c>
      <c r="D71059">
        <v>0</v>
      </c>
    </row>
    <row r="71060" spans="1:4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x14ac:dyDescent="0.45">
      <c r="A71071" t="s">
        <v>28863</v>
      </c>
      <c r="B71071" t="s">
        <v>83</v>
      </c>
      <c r="C71071" t="s">
        <v>149087</v>
      </c>
      <c r="D71071">
        <v>0</v>
      </c>
    </row>
    <row r="71072" spans="1:4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x14ac:dyDescent="0.45">
      <c r="A71101" t="s">
        <v>28863</v>
      </c>
      <c r="B71101" t="s">
        <v>83</v>
      </c>
      <c r="C71101" t="s">
        <v>147331</v>
      </c>
      <c r="D71101">
        <v>0</v>
      </c>
    </row>
    <row r="71102" spans="1:4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x14ac:dyDescent="0.45">
      <c r="A71113" t="s">
        <v>28863</v>
      </c>
      <c r="B71113" t="s">
        <v>83</v>
      </c>
      <c r="C71113" t="s">
        <v>149123</v>
      </c>
      <c r="D71113">
        <v>0</v>
      </c>
    </row>
    <row r="71114" spans="1:4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x14ac:dyDescent="0.45">
      <c r="A71143" t="s">
        <v>28863</v>
      </c>
      <c r="B71143" t="s">
        <v>83</v>
      </c>
      <c r="C71143" t="s">
        <v>147379</v>
      </c>
      <c r="D71143">
        <v>0</v>
      </c>
    </row>
    <row r="71144" spans="1:4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x14ac:dyDescent="0.45">
      <c r="A71154" t="s">
        <v>28863</v>
      </c>
      <c r="B71154" t="s">
        <v>83</v>
      </c>
      <c r="C71154" t="s">
        <v>149158</v>
      </c>
      <c r="D71154">
        <v>0</v>
      </c>
    </row>
    <row r="71155" spans="1:4" x14ac:dyDescent="0.45">
      <c r="A71155" t="s">
        <v>28863</v>
      </c>
      <c r="B71155" t="s">
        <v>83</v>
      </c>
      <c r="C71155" t="s">
        <v>149159</v>
      </c>
      <c r="D71155">
        <v>0</v>
      </c>
    </row>
    <row r="71156" spans="1:4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x14ac:dyDescent="0.45">
      <c r="A71185" t="s">
        <v>28863</v>
      </c>
      <c r="B71185" t="s">
        <v>83</v>
      </c>
      <c r="C71185" t="s">
        <v>147427</v>
      </c>
      <c r="D71185">
        <v>0</v>
      </c>
    </row>
    <row r="71186" spans="1:4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x14ac:dyDescent="0.45">
      <c r="A71189" t="s">
        <v>28863</v>
      </c>
      <c r="B71189" t="s">
        <v>83</v>
      </c>
      <c r="C71189" t="s">
        <v>149188</v>
      </c>
      <c r="D71189">
        <v>2393.2670103917353</v>
      </c>
    </row>
    <row r="71190" spans="1:4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x14ac:dyDescent="0.45">
      <c r="A71197" t="s">
        <v>28863</v>
      </c>
      <c r="B71197" t="s">
        <v>83</v>
      </c>
      <c r="C71197" t="s">
        <v>149195</v>
      </c>
      <c r="D71197">
        <v>0</v>
      </c>
    </row>
    <row r="71198" spans="1:4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x14ac:dyDescent="0.45">
      <c r="A71227" t="s">
        <v>28863</v>
      </c>
      <c r="B71227" t="s">
        <v>83</v>
      </c>
      <c r="C71227" t="s">
        <v>147475</v>
      </c>
      <c r="D71227">
        <v>0</v>
      </c>
    </row>
    <row r="71228" spans="1:4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x14ac:dyDescent="0.45">
      <c r="A71239" t="s">
        <v>28863</v>
      </c>
      <c r="B71239" t="s">
        <v>83</v>
      </c>
      <c r="C71239" t="s">
        <v>149231</v>
      </c>
      <c r="D71239">
        <v>0</v>
      </c>
    </row>
    <row r="71240" spans="1:4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x14ac:dyDescent="0.45">
      <c r="A71269" t="s">
        <v>28863</v>
      </c>
      <c r="B71269" t="s">
        <v>83</v>
      </c>
      <c r="C71269" t="s">
        <v>147523</v>
      </c>
      <c r="D71269">
        <v>0</v>
      </c>
    </row>
    <row r="71270" spans="1:4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x14ac:dyDescent="0.45">
      <c r="A71281" t="s">
        <v>28863</v>
      </c>
      <c r="B71281" t="s">
        <v>83</v>
      </c>
      <c r="C71281" t="s">
        <v>149267</v>
      </c>
      <c r="D71281">
        <v>0</v>
      </c>
    </row>
    <row r="71282" spans="1:4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x14ac:dyDescent="0.45">
      <c r="A71311" t="s">
        <v>28863</v>
      </c>
      <c r="B71311" t="s">
        <v>83</v>
      </c>
      <c r="C71311" t="s">
        <v>147571</v>
      </c>
      <c r="D71311">
        <v>0</v>
      </c>
    </row>
    <row r="71312" spans="1:4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x14ac:dyDescent="0.45">
      <c r="A71322" t="s">
        <v>28863</v>
      </c>
      <c r="B71322" t="s">
        <v>83</v>
      </c>
      <c r="C71322" t="s">
        <v>149302</v>
      </c>
      <c r="D71322">
        <v>0</v>
      </c>
    </row>
    <row r="71323" spans="1:4" x14ac:dyDescent="0.45">
      <c r="A71323" t="s">
        <v>28863</v>
      </c>
      <c r="B71323" t="s">
        <v>83</v>
      </c>
      <c r="C71323" t="s">
        <v>149303</v>
      </c>
      <c r="D71323">
        <v>0</v>
      </c>
    </row>
    <row r="71324" spans="1:4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x14ac:dyDescent="0.45">
      <c r="A71353" t="s">
        <v>28863</v>
      </c>
      <c r="B71353" t="s">
        <v>83</v>
      </c>
      <c r="C71353" t="s">
        <v>147619</v>
      </c>
      <c r="D71353">
        <v>0</v>
      </c>
    </row>
    <row r="71354" spans="1:4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x14ac:dyDescent="0.45">
      <c r="A71357" t="s">
        <v>28863</v>
      </c>
      <c r="B71357" t="s">
        <v>83</v>
      </c>
      <c r="C71357" t="s">
        <v>149332</v>
      </c>
      <c r="D71357">
        <v>2236.6981405530269</v>
      </c>
    </row>
    <row r="71358" spans="1:4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x14ac:dyDescent="0.45">
      <c r="A71365" t="s">
        <v>28863</v>
      </c>
      <c r="B71365" t="s">
        <v>83</v>
      </c>
      <c r="C71365" t="s">
        <v>149339</v>
      </c>
      <c r="D71365">
        <v>0</v>
      </c>
    </row>
    <row r="71366" spans="1:4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x14ac:dyDescent="0.45">
      <c r="A71395" t="s">
        <v>28863</v>
      </c>
      <c r="B71395" t="s">
        <v>83</v>
      </c>
      <c r="C71395" t="s">
        <v>147667</v>
      </c>
      <c r="D71395">
        <v>0</v>
      </c>
    </row>
    <row r="71396" spans="1:4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x14ac:dyDescent="0.45">
      <c r="A71407" t="s">
        <v>28863</v>
      </c>
      <c r="B71407" t="s">
        <v>83</v>
      </c>
      <c r="C71407" t="s">
        <v>149375</v>
      </c>
      <c r="D71407">
        <v>0</v>
      </c>
    </row>
    <row r="71408" spans="1:4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x14ac:dyDescent="0.45">
      <c r="A71437" t="s">
        <v>28863</v>
      </c>
      <c r="B71437" t="s">
        <v>83</v>
      </c>
      <c r="C71437" t="s">
        <v>147715</v>
      </c>
      <c r="D71437">
        <v>0</v>
      </c>
    </row>
    <row r="71438" spans="1:4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x14ac:dyDescent="0.45">
      <c r="A71449" t="s">
        <v>28863</v>
      </c>
      <c r="B71449" t="s">
        <v>83</v>
      </c>
      <c r="C71449" t="s">
        <v>149411</v>
      </c>
      <c r="D71449">
        <v>0</v>
      </c>
    </row>
    <row r="71450" spans="1:4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x14ac:dyDescent="0.45">
      <c r="A71479" t="s">
        <v>28863</v>
      </c>
      <c r="B71479" t="s">
        <v>83</v>
      </c>
      <c r="C71479" t="s">
        <v>147763</v>
      </c>
      <c r="D71479">
        <v>0</v>
      </c>
    </row>
    <row r="71480" spans="1:4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x14ac:dyDescent="0.45">
      <c r="A71490" t="s">
        <v>28863</v>
      </c>
      <c r="B71490" t="s">
        <v>83</v>
      </c>
      <c r="C71490" t="s">
        <v>149446</v>
      </c>
      <c r="D71490">
        <v>0</v>
      </c>
    </row>
    <row r="71491" spans="1:4" x14ac:dyDescent="0.45">
      <c r="A71491" t="s">
        <v>28863</v>
      </c>
      <c r="B71491" t="s">
        <v>83</v>
      </c>
      <c r="C71491" t="s">
        <v>149447</v>
      </c>
      <c r="D71491">
        <v>0</v>
      </c>
    </row>
    <row r="71492" spans="1:4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x14ac:dyDescent="0.45">
      <c r="A71521" t="s">
        <v>28863</v>
      </c>
      <c r="B71521" t="s">
        <v>83</v>
      </c>
      <c r="C71521" t="s">
        <v>147811</v>
      </c>
      <c r="D71521">
        <v>0</v>
      </c>
    </row>
    <row r="71522" spans="1:4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x14ac:dyDescent="0.45">
      <c r="A71525" t="s">
        <v>28863</v>
      </c>
      <c r="B71525" t="s">
        <v>83</v>
      </c>
      <c r="C71525" t="s">
        <v>149476</v>
      </c>
      <c r="D71525">
        <v>2090.3720939747868</v>
      </c>
    </row>
    <row r="71526" spans="1:4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x14ac:dyDescent="0.45">
      <c r="A71533" t="s">
        <v>28863</v>
      </c>
      <c r="B71533" t="s">
        <v>83</v>
      </c>
      <c r="C71533" t="s">
        <v>149483</v>
      </c>
      <c r="D71533">
        <v>0</v>
      </c>
    </row>
    <row r="71534" spans="1:4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x14ac:dyDescent="0.45">
      <c r="A71563" t="s">
        <v>28863</v>
      </c>
      <c r="B71563" t="s">
        <v>83</v>
      </c>
      <c r="C71563" t="s">
        <v>147859</v>
      </c>
      <c r="D71563">
        <v>0</v>
      </c>
    </row>
    <row r="71564" spans="1:4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x14ac:dyDescent="0.45">
      <c r="A71575" t="s">
        <v>28863</v>
      </c>
      <c r="B71575" t="s">
        <v>83</v>
      </c>
      <c r="C71575" t="s">
        <v>149519</v>
      </c>
      <c r="D71575">
        <v>0</v>
      </c>
    </row>
    <row r="71576" spans="1:4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x14ac:dyDescent="0.45">
      <c r="A71605" t="s">
        <v>28863</v>
      </c>
      <c r="B71605" t="s">
        <v>83</v>
      </c>
      <c r="C71605" t="s">
        <v>147907</v>
      </c>
      <c r="D71605">
        <v>0</v>
      </c>
    </row>
    <row r="71606" spans="1:4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x14ac:dyDescent="0.45">
      <c r="A71617" t="s">
        <v>28863</v>
      </c>
      <c r="B71617" t="s">
        <v>83</v>
      </c>
      <c r="C71617" t="s">
        <v>149555</v>
      </c>
      <c r="D71617">
        <v>0</v>
      </c>
    </row>
    <row r="71618" spans="1:4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x14ac:dyDescent="0.45">
      <c r="A71647" t="s">
        <v>28863</v>
      </c>
      <c r="B71647" t="s">
        <v>83</v>
      </c>
      <c r="C71647" t="s">
        <v>147955</v>
      </c>
      <c r="D71647">
        <v>0</v>
      </c>
    </row>
    <row r="71648" spans="1:4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x14ac:dyDescent="0.45">
      <c r="A71658" t="s">
        <v>28863</v>
      </c>
      <c r="B71658" t="s">
        <v>83</v>
      </c>
      <c r="C71658" t="s">
        <v>149590</v>
      </c>
      <c r="D71658">
        <v>0</v>
      </c>
    </row>
    <row r="71659" spans="1:4" x14ac:dyDescent="0.45">
      <c r="A71659" t="s">
        <v>28863</v>
      </c>
      <c r="B71659" t="s">
        <v>83</v>
      </c>
      <c r="C71659" t="s">
        <v>149591</v>
      </c>
      <c r="D71659">
        <v>0</v>
      </c>
    </row>
    <row r="71660" spans="1:4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x14ac:dyDescent="0.45">
      <c r="A71689" t="s">
        <v>28863</v>
      </c>
      <c r="B71689" t="s">
        <v>83</v>
      </c>
      <c r="C71689" t="s">
        <v>148003</v>
      </c>
      <c r="D71689">
        <v>0</v>
      </c>
    </row>
    <row r="71690" spans="1:4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x14ac:dyDescent="0.45">
      <c r="A71693" t="s">
        <v>28863</v>
      </c>
      <c r="B71693" t="s">
        <v>83</v>
      </c>
      <c r="C71693" t="s">
        <v>149620</v>
      </c>
      <c r="D71693">
        <v>1953.6187794156926</v>
      </c>
    </row>
    <row r="71694" spans="1:4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x14ac:dyDescent="0.45">
      <c r="A71701" t="s">
        <v>28863</v>
      </c>
      <c r="B71701" t="s">
        <v>83</v>
      </c>
      <c r="C71701" t="s">
        <v>149627</v>
      </c>
      <c r="D71701">
        <v>0</v>
      </c>
    </row>
    <row r="71702" spans="1:4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x14ac:dyDescent="0.45">
      <c r="A71731" t="s">
        <v>28863</v>
      </c>
      <c r="B71731" t="s">
        <v>83</v>
      </c>
      <c r="C71731" t="s">
        <v>148051</v>
      </c>
      <c r="D71731">
        <v>0</v>
      </c>
    </row>
    <row r="71732" spans="1:4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x14ac:dyDescent="0.45">
      <c r="A71743" t="s">
        <v>28863</v>
      </c>
      <c r="B71743" t="s">
        <v>83</v>
      </c>
      <c r="C71743" t="s">
        <v>149663</v>
      </c>
      <c r="D71743">
        <v>0</v>
      </c>
    </row>
    <row r="71744" spans="1:4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x14ac:dyDescent="0.45">
      <c r="A71773" t="s">
        <v>28863</v>
      </c>
      <c r="B71773" t="s">
        <v>83</v>
      </c>
      <c r="C71773" t="s">
        <v>148099</v>
      </c>
      <c r="D71773">
        <v>0</v>
      </c>
    </row>
    <row r="71774" spans="1:4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x14ac:dyDescent="0.45">
      <c r="A71785" t="s">
        <v>28863</v>
      </c>
      <c r="B71785" t="s">
        <v>83</v>
      </c>
      <c r="C71785" t="s">
        <v>149699</v>
      </c>
      <c r="D71785">
        <v>0</v>
      </c>
    </row>
    <row r="71786" spans="1:4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x14ac:dyDescent="0.45">
      <c r="A71815" t="s">
        <v>28863</v>
      </c>
      <c r="B71815" t="s">
        <v>83</v>
      </c>
      <c r="C71815" t="s">
        <v>148147</v>
      </c>
      <c r="D71815">
        <v>0</v>
      </c>
    </row>
    <row r="71816" spans="1:4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x14ac:dyDescent="0.45">
      <c r="A71826" t="s">
        <v>28863</v>
      </c>
      <c r="B71826" t="s">
        <v>83</v>
      </c>
      <c r="C71826" t="s">
        <v>149734</v>
      </c>
      <c r="D71826">
        <v>0</v>
      </c>
    </row>
    <row r="71827" spans="1:4" x14ac:dyDescent="0.45">
      <c r="A71827" t="s">
        <v>28863</v>
      </c>
      <c r="B71827" t="s">
        <v>83</v>
      </c>
      <c r="C71827" t="s">
        <v>149735</v>
      </c>
      <c r="D71827">
        <v>0</v>
      </c>
    </row>
    <row r="71828" spans="1:4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x14ac:dyDescent="0.45">
      <c r="A71857" t="s">
        <v>28863</v>
      </c>
      <c r="B71857" t="s">
        <v>83</v>
      </c>
      <c r="C71857" t="s">
        <v>148195</v>
      </c>
      <c r="D71857">
        <v>0</v>
      </c>
    </row>
    <row r="71858" spans="1:4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x14ac:dyDescent="0.45">
      <c r="A71861" t="s">
        <v>28863</v>
      </c>
      <c r="B71861" t="s">
        <v>83</v>
      </c>
      <c r="C71861" t="s">
        <v>149764</v>
      </c>
      <c r="D71861">
        <v>1825.811943379146</v>
      </c>
    </row>
    <row r="71862" spans="1:4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x14ac:dyDescent="0.45">
      <c r="A71869" t="s">
        <v>28863</v>
      </c>
      <c r="B71869" t="s">
        <v>83</v>
      </c>
      <c r="C71869" t="s">
        <v>149771</v>
      </c>
      <c r="D71869">
        <v>0</v>
      </c>
    </row>
    <row r="71870" spans="1:4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x14ac:dyDescent="0.45">
      <c r="A71899" t="s">
        <v>28863</v>
      </c>
      <c r="B71899" t="s">
        <v>83</v>
      </c>
      <c r="C71899" t="s">
        <v>148243</v>
      </c>
      <c r="D71899">
        <v>0</v>
      </c>
    </row>
    <row r="71900" spans="1:4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x14ac:dyDescent="0.45">
      <c r="A71911" t="s">
        <v>28863</v>
      </c>
      <c r="B71911" t="s">
        <v>83</v>
      </c>
      <c r="C71911" t="s">
        <v>149807</v>
      </c>
      <c r="D71911">
        <v>0</v>
      </c>
    </row>
    <row r="71912" spans="1:4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x14ac:dyDescent="0.45">
      <c r="A71941" t="s">
        <v>28863</v>
      </c>
      <c r="B71941" t="s">
        <v>83</v>
      </c>
      <c r="C71941" t="s">
        <v>148291</v>
      </c>
      <c r="D71941">
        <v>0</v>
      </c>
    </row>
    <row r="71942" spans="1:4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x14ac:dyDescent="0.45">
      <c r="A71953" t="s">
        <v>28863</v>
      </c>
      <c r="B71953" t="s">
        <v>83</v>
      </c>
      <c r="C71953" t="s">
        <v>149843</v>
      </c>
      <c r="D71953">
        <v>0</v>
      </c>
    </row>
    <row r="71954" spans="1:4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x14ac:dyDescent="0.45">
      <c r="A71983" t="s">
        <v>28863</v>
      </c>
      <c r="B71983" t="s">
        <v>83</v>
      </c>
      <c r="C71983" t="s">
        <v>148339</v>
      </c>
      <c r="D71983">
        <v>0</v>
      </c>
    </row>
    <row r="71984" spans="1:4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x14ac:dyDescent="0.45">
      <c r="A71994" t="s">
        <v>28863</v>
      </c>
      <c r="B71994" t="s">
        <v>83</v>
      </c>
      <c r="C71994" t="s">
        <v>149878</v>
      </c>
      <c r="D71994">
        <v>0</v>
      </c>
    </row>
    <row r="71995" spans="1:4" x14ac:dyDescent="0.45">
      <c r="A71995" t="s">
        <v>28863</v>
      </c>
      <c r="B71995" t="s">
        <v>83</v>
      </c>
      <c r="C71995" t="s">
        <v>149879</v>
      </c>
      <c r="D71995">
        <v>0</v>
      </c>
    </row>
    <row r="71996" spans="1:4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x14ac:dyDescent="0.45">
      <c r="A72025" t="s">
        <v>28863</v>
      </c>
      <c r="B72025" t="s">
        <v>83</v>
      </c>
      <c r="C72025" t="s">
        <v>148387</v>
      </c>
      <c r="D72025">
        <v>0</v>
      </c>
    </row>
    <row r="72026" spans="1:4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x14ac:dyDescent="0.45">
      <c r="A72029" t="s">
        <v>28863</v>
      </c>
      <c r="B72029" t="s">
        <v>83</v>
      </c>
      <c r="C72029" t="s">
        <v>149908</v>
      </c>
      <c r="D72029">
        <v>1706.3663022235046</v>
      </c>
    </row>
    <row r="72030" spans="1:4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x14ac:dyDescent="0.45">
      <c r="A72037" t="s">
        <v>28863</v>
      </c>
      <c r="B72037" t="s">
        <v>83</v>
      </c>
      <c r="C72037" t="s">
        <v>149915</v>
      </c>
      <c r="D72037">
        <v>0</v>
      </c>
    </row>
    <row r="72038" spans="1:4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x14ac:dyDescent="0.45">
      <c r="A72067" t="s">
        <v>28863</v>
      </c>
      <c r="B72067" t="s">
        <v>83</v>
      </c>
      <c r="C72067" t="s">
        <v>148435</v>
      </c>
      <c r="D72067">
        <v>0</v>
      </c>
    </row>
    <row r="72068" spans="1:4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x14ac:dyDescent="0.45">
      <c r="A72079" t="s">
        <v>28863</v>
      </c>
      <c r="B72079" t="s">
        <v>83</v>
      </c>
      <c r="C72079" t="s">
        <v>149951</v>
      </c>
      <c r="D72079">
        <v>0</v>
      </c>
    </row>
    <row r="72080" spans="1:4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x14ac:dyDescent="0.45">
      <c r="A72109" t="s">
        <v>28863</v>
      </c>
      <c r="B72109" t="s">
        <v>83</v>
      </c>
      <c r="C72109" t="s">
        <v>148483</v>
      </c>
      <c r="D72109">
        <v>0</v>
      </c>
    </row>
    <row r="72110" spans="1:4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x14ac:dyDescent="0.45">
      <c r="A72121" t="s">
        <v>28863</v>
      </c>
      <c r="B72121" t="s">
        <v>83</v>
      </c>
      <c r="C72121" t="s">
        <v>149987</v>
      </c>
      <c r="D72121">
        <v>0</v>
      </c>
    </row>
    <row r="72122" spans="1:4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x14ac:dyDescent="0.45">
      <c r="A72151" t="s">
        <v>28863</v>
      </c>
      <c r="B72151" t="s">
        <v>83</v>
      </c>
      <c r="C72151" t="s">
        <v>148531</v>
      </c>
      <c r="D72151">
        <v>0</v>
      </c>
    </row>
    <row r="72152" spans="1:4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x14ac:dyDescent="0.45">
      <c r="A72162" t="s">
        <v>28863</v>
      </c>
      <c r="B72162" t="s">
        <v>83</v>
      </c>
      <c r="C72162" t="s">
        <v>150022</v>
      </c>
      <c r="D72162">
        <v>0</v>
      </c>
    </row>
    <row r="72163" spans="1:4" x14ac:dyDescent="0.45">
      <c r="A72163" t="s">
        <v>28863</v>
      </c>
      <c r="B72163" t="s">
        <v>83</v>
      </c>
      <c r="C72163" t="s">
        <v>150023</v>
      </c>
      <c r="D72163">
        <v>0</v>
      </c>
    </row>
    <row r="72164" spans="1:4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x14ac:dyDescent="0.45">
      <c r="A72193" t="s">
        <v>28863</v>
      </c>
      <c r="B72193" t="s">
        <v>83</v>
      </c>
      <c r="C72193" t="s">
        <v>148579</v>
      </c>
      <c r="D72193">
        <v>0</v>
      </c>
    </row>
    <row r="72194" spans="1:4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x14ac:dyDescent="0.45">
      <c r="A72197" t="s">
        <v>28863</v>
      </c>
      <c r="B72197" t="s">
        <v>83</v>
      </c>
      <c r="C72197" t="s">
        <v>150052</v>
      </c>
      <c r="D72197">
        <v>1594.7348618911228</v>
      </c>
    </row>
    <row r="72198" spans="1:4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x14ac:dyDescent="0.45">
      <c r="A72205" t="s">
        <v>28863</v>
      </c>
      <c r="B72205" t="s">
        <v>83</v>
      </c>
      <c r="C72205" t="s">
        <v>150059</v>
      </c>
      <c r="D72205">
        <v>0</v>
      </c>
    </row>
    <row r="72206" spans="1:4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x14ac:dyDescent="0.45">
      <c r="A72235" t="s">
        <v>28863</v>
      </c>
      <c r="B72235" t="s">
        <v>83</v>
      </c>
      <c r="C72235" t="s">
        <v>148627</v>
      </c>
      <c r="D72235">
        <v>0</v>
      </c>
    </row>
    <row r="72236" spans="1:4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x14ac:dyDescent="0.45">
      <c r="A72247" t="s">
        <v>28863</v>
      </c>
      <c r="B72247" t="s">
        <v>83</v>
      </c>
      <c r="C72247" t="s">
        <v>150095</v>
      </c>
      <c r="D72247">
        <v>0</v>
      </c>
    </row>
    <row r="72248" spans="1:4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x14ac:dyDescent="0.45">
      <c r="A72277" t="s">
        <v>28863</v>
      </c>
      <c r="B72277" t="s">
        <v>83</v>
      </c>
      <c r="C72277" t="s">
        <v>148675</v>
      </c>
      <c r="D72277">
        <v>0</v>
      </c>
    </row>
    <row r="72278" spans="1:4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x14ac:dyDescent="0.45">
      <c r="A72288" t="s">
        <v>28863</v>
      </c>
      <c r="B72288" t="s">
        <v>81</v>
      </c>
      <c r="C72288" t="s">
        <v>82</v>
      </c>
    </row>
    <row r="72289" spans="1:4" x14ac:dyDescent="0.45">
      <c r="A72289" t="s">
        <v>28863</v>
      </c>
      <c r="B72289" t="s">
        <v>82</v>
      </c>
      <c r="C72289" t="s">
        <v>150130</v>
      </c>
      <c r="D72289">
        <v>0</v>
      </c>
    </row>
    <row r="72290" spans="1:4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x14ac:dyDescent="0.45">
      <c r="A72293" t="s">
        <v>28863</v>
      </c>
      <c r="B72293" t="s">
        <v>82</v>
      </c>
      <c r="C72293" t="s">
        <v>150134</v>
      </c>
      <c r="D72293">
        <v>0</v>
      </c>
    </row>
    <row r="72294" spans="1:4" x14ac:dyDescent="0.45">
      <c r="A72294" t="s">
        <v>28863</v>
      </c>
      <c r="B72294" t="s">
        <v>82</v>
      </c>
      <c r="C72294" t="s">
        <v>150135</v>
      </c>
      <c r="D72294">
        <v>95.515199999382247</v>
      </c>
    </row>
    <row r="72295" spans="1:4" x14ac:dyDescent="0.45">
      <c r="A72295" t="s">
        <v>28863</v>
      </c>
      <c r="B72295" t="s">
        <v>81</v>
      </c>
      <c r="C72295" t="s">
        <v>80</v>
      </c>
    </row>
    <row r="72296" spans="1:4" x14ac:dyDescent="0.45">
      <c r="A72296" t="s">
        <v>28863</v>
      </c>
      <c r="B72296" t="s">
        <v>80</v>
      </c>
      <c r="C72296" t="s">
        <v>150130</v>
      </c>
      <c r="D72296">
        <v>0</v>
      </c>
    </row>
    <row r="72297" spans="1:4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x14ac:dyDescent="0.45">
      <c r="A72301" t="s">
        <v>28863</v>
      </c>
      <c r="B72301" t="s">
        <v>80</v>
      </c>
      <c r="C72301" t="s">
        <v>150135</v>
      </c>
      <c r="D72301">
        <v>7571.5199999999886</v>
      </c>
    </row>
    <row r="72302" spans="1:4" x14ac:dyDescent="0.45">
      <c r="A72302" t="s">
        <v>30196</v>
      </c>
      <c r="B72302" t="s">
        <v>84</v>
      </c>
      <c r="C72302" t="s">
        <v>150136</v>
      </c>
      <c r="D72302">
        <v>0</v>
      </c>
    </row>
    <row r="72303" spans="1:4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x14ac:dyDescent="0.45">
      <c r="A72305" t="s">
        <v>30196</v>
      </c>
      <c r="B72305" t="s">
        <v>84</v>
      </c>
      <c r="C72305" t="s">
        <v>150139</v>
      </c>
      <c r="D72305">
        <v>0</v>
      </c>
    </row>
    <row r="72306" spans="1:4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x14ac:dyDescent="0.45">
      <c r="A72307" t="s">
        <v>30196</v>
      </c>
      <c r="B72307" t="s">
        <v>84</v>
      </c>
      <c r="C72307" t="s">
        <v>150141</v>
      </c>
      <c r="D72307">
        <v>0</v>
      </c>
    </row>
    <row r="72308" spans="1:4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x14ac:dyDescent="0.45">
      <c r="A72309" t="s">
        <v>30196</v>
      </c>
      <c r="B72309" t="s">
        <v>84</v>
      </c>
      <c r="C72309" t="s">
        <v>150143</v>
      </c>
      <c r="D72309">
        <v>0</v>
      </c>
    </row>
    <row r="72310" spans="1:4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x14ac:dyDescent="0.45">
      <c r="A72341" t="s">
        <v>30196</v>
      </c>
      <c r="B72341" t="s">
        <v>84</v>
      </c>
      <c r="C72341" t="s">
        <v>150175</v>
      </c>
      <c r="D72341">
        <v>0</v>
      </c>
    </row>
    <row r="72342" spans="1:4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x14ac:dyDescent="0.45">
      <c r="A72345" t="s">
        <v>30196</v>
      </c>
      <c r="B72345" t="s">
        <v>84</v>
      </c>
      <c r="C72345" t="s">
        <v>150179</v>
      </c>
      <c r="D72345">
        <v>160.60499999999999</v>
      </c>
    </row>
    <row r="72346" spans="1:4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x14ac:dyDescent="0.45">
      <c r="A72349" t="s">
        <v>30196</v>
      </c>
      <c r="B72349" t="s">
        <v>84</v>
      </c>
      <c r="C72349" t="s">
        <v>150183</v>
      </c>
      <c r="D72349">
        <v>5.4052919999861002</v>
      </c>
    </row>
    <row r="72350" spans="1:4" x14ac:dyDescent="0.45">
      <c r="A72350" t="s">
        <v>30196</v>
      </c>
      <c r="B72350" t="s">
        <v>84</v>
      </c>
      <c r="C72350" t="s">
        <v>150184</v>
      </c>
      <c r="D72350">
        <v>0</v>
      </c>
    </row>
    <row r="72351" spans="1:4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x14ac:dyDescent="0.45">
      <c r="A72353" t="s">
        <v>30196</v>
      </c>
      <c r="B72353" t="s">
        <v>84</v>
      </c>
      <c r="C72353" t="s">
        <v>150187</v>
      </c>
      <c r="D72353">
        <v>0</v>
      </c>
    </row>
    <row r="72354" spans="1:4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x14ac:dyDescent="0.45">
      <c r="A72355" t="s">
        <v>30196</v>
      </c>
      <c r="B72355" t="s">
        <v>84</v>
      </c>
      <c r="C72355" t="s">
        <v>150189</v>
      </c>
      <c r="D72355">
        <v>0</v>
      </c>
    </row>
    <row r="72356" spans="1:4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x14ac:dyDescent="0.45">
      <c r="A72357" t="s">
        <v>30196</v>
      </c>
      <c r="B72357" t="s">
        <v>84</v>
      </c>
      <c r="C72357" t="s">
        <v>150191</v>
      </c>
      <c r="D72357">
        <v>0</v>
      </c>
    </row>
    <row r="72358" spans="1:4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x14ac:dyDescent="0.45">
      <c r="A72389" t="s">
        <v>30196</v>
      </c>
      <c r="B72389" t="s">
        <v>84</v>
      </c>
      <c r="C72389" t="s">
        <v>150223</v>
      </c>
      <c r="D72389">
        <v>0</v>
      </c>
    </row>
    <row r="72390" spans="1:4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x14ac:dyDescent="0.45">
      <c r="A72393" t="s">
        <v>30196</v>
      </c>
      <c r="B72393" t="s">
        <v>84</v>
      </c>
      <c r="C72393" t="s">
        <v>150227</v>
      </c>
      <c r="D72393">
        <v>315.82253341756211</v>
      </c>
    </row>
    <row r="72394" spans="1:4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x14ac:dyDescent="0.45">
      <c r="A72397" t="s">
        <v>30196</v>
      </c>
      <c r="B72397" t="s">
        <v>84</v>
      </c>
      <c r="C72397" t="s">
        <v>150231</v>
      </c>
      <c r="D72397">
        <v>5.3146322134967336</v>
      </c>
    </row>
    <row r="72398" spans="1:4" x14ac:dyDescent="0.45">
      <c r="A72398" t="s">
        <v>30196</v>
      </c>
      <c r="B72398" t="s">
        <v>84</v>
      </c>
      <c r="C72398" t="s">
        <v>150232</v>
      </c>
      <c r="D72398">
        <v>0</v>
      </c>
    </row>
    <row r="72399" spans="1:4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x14ac:dyDescent="0.45">
      <c r="A72400" t="s">
        <v>30196</v>
      </c>
      <c r="B72400" t="s">
        <v>84</v>
      </c>
      <c r="C72400" t="s">
        <v>150234</v>
      </c>
      <c r="D72400">
        <v>0</v>
      </c>
    </row>
    <row r="72401" spans="1:4" x14ac:dyDescent="0.45">
      <c r="A72401" t="s">
        <v>30196</v>
      </c>
      <c r="B72401" t="s">
        <v>84</v>
      </c>
      <c r="C72401" t="s">
        <v>150235</v>
      </c>
      <c r="D72401">
        <v>0</v>
      </c>
    </row>
    <row r="72402" spans="1:4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x14ac:dyDescent="0.45">
      <c r="A72403" t="s">
        <v>30196</v>
      </c>
      <c r="B72403" t="s">
        <v>84</v>
      </c>
      <c r="C72403" t="s">
        <v>150237</v>
      </c>
      <c r="D72403">
        <v>0</v>
      </c>
    </row>
    <row r="72404" spans="1:4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x14ac:dyDescent="0.45">
      <c r="A72405" t="s">
        <v>30196</v>
      </c>
      <c r="B72405" t="s">
        <v>84</v>
      </c>
      <c r="C72405" t="s">
        <v>150239</v>
      </c>
      <c r="D72405">
        <v>0</v>
      </c>
    </row>
    <row r="72406" spans="1:4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x14ac:dyDescent="0.45">
      <c r="A72437" t="s">
        <v>30196</v>
      </c>
      <c r="B72437" t="s">
        <v>84</v>
      </c>
      <c r="C72437" t="s">
        <v>150271</v>
      </c>
      <c r="D72437">
        <v>0</v>
      </c>
    </row>
    <row r="72438" spans="1:4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x14ac:dyDescent="0.45">
      <c r="A72441" t="s">
        <v>30196</v>
      </c>
      <c r="B72441" t="s">
        <v>84</v>
      </c>
      <c r="C72441" t="s">
        <v>150275</v>
      </c>
      <c r="D72441">
        <v>155.26271382317876</v>
      </c>
    </row>
    <row r="72442" spans="1:4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x14ac:dyDescent="0.45">
      <c r="A72445" t="s">
        <v>30196</v>
      </c>
      <c r="B72445" t="s">
        <v>84</v>
      </c>
      <c r="C72445" t="s">
        <v>150279</v>
      </c>
      <c r="D72445">
        <v>5.2254930103331745</v>
      </c>
    </row>
    <row r="72446" spans="1:4" x14ac:dyDescent="0.45">
      <c r="A72446" t="s">
        <v>30196</v>
      </c>
      <c r="B72446" t="s">
        <v>84</v>
      </c>
      <c r="C72446" t="s">
        <v>150280</v>
      </c>
      <c r="D72446">
        <v>0</v>
      </c>
    </row>
    <row r="72447" spans="1:4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x14ac:dyDescent="0.45">
      <c r="A72448" t="s">
        <v>30196</v>
      </c>
      <c r="B72448" t="s">
        <v>84</v>
      </c>
      <c r="C72448" t="s">
        <v>150282</v>
      </c>
      <c r="D72448">
        <v>0</v>
      </c>
    </row>
    <row r="72449" spans="1:4" x14ac:dyDescent="0.45">
      <c r="A72449" t="s">
        <v>30196</v>
      </c>
      <c r="B72449" t="s">
        <v>84</v>
      </c>
      <c r="C72449" t="s">
        <v>150283</v>
      </c>
      <c r="D72449">
        <v>0</v>
      </c>
    </row>
    <row r="72450" spans="1:4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x14ac:dyDescent="0.45">
      <c r="A72451" t="s">
        <v>30196</v>
      </c>
      <c r="B72451" t="s">
        <v>84</v>
      </c>
      <c r="C72451" t="s">
        <v>150285</v>
      </c>
      <c r="D72451">
        <v>0</v>
      </c>
    </row>
    <row r="72452" spans="1:4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x14ac:dyDescent="0.45">
      <c r="A72453" t="s">
        <v>30196</v>
      </c>
      <c r="B72453" t="s">
        <v>84</v>
      </c>
      <c r="C72453" t="s">
        <v>150287</v>
      </c>
      <c r="D72453">
        <v>0</v>
      </c>
    </row>
    <row r="72454" spans="1:4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x14ac:dyDescent="0.45">
      <c r="A72485" t="s">
        <v>30196</v>
      </c>
      <c r="B72485" t="s">
        <v>84</v>
      </c>
      <c r="C72485" t="s">
        <v>150319</v>
      </c>
      <c r="D72485">
        <v>0</v>
      </c>
    </row>
    <row r="72486" spans="1:4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x14ac:dyDescent="0.45">
      <c r="A72489" t="s">
        <v>30196</v>
      </c>
      <c r="B72489" t="s">
        <v>84</v>
      </c>
      <c r="C72489" t="s">
        <v>150323</v>
      </c>
      <c r="D72489">
        <v>152.6585835587999</v>
      </c>
    </row>
    <row r="72490" spans="1:4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x14ac:dyDescent="0.45">
      <c r="A72493" t="s">
        <v>30196</v>
      </c>
      <c r="B72493" t="s">
        <v>84</v>
      </c>
      <c r="C72493" t="s">
        <v>150327</v>
      </c>
      <c r="D72493">
        <v>5.1378488866448162</v>
      </c>
    </row>
    <row r="72494" spans="1:4" x14ac:dyDescent="0.45">
      <c r="A72494" t="s">
        <v>30196</v>
      </c>
      <c r="B72494" t="s">
        <v>84</v>
      </c>
      <c r="C72494" t="s">
        <v>150328</v>
      </c>
      <c r="D72494">
        <v>0</v>
      </c>
    </row>
    <row r="72495" spans="1:4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x14ac:dyDescent="0.45">
      <c r="A72496" t="s">
        <v>30196</v>
      </c>
      <c r="B72496" t="s">
        <v>84</v>
      </c>
      <c r="C72496" t="s">
        <v>150330</v>
      </c>
      <c r="D72496">
        <v>0</v>
      </c>
    </row>
    <row r="72497" spans="1:4" x14ac:dyDescent="0.45">
      <c r="A72497" t="s">
        <v>30196</v>
      </c>
      <c r="B72497" t="s">
        <v>84</v>
      </c>
      <c r="C72497" t="s">
        <v>150331</v>
      </c>
      <c r="D72497">
        <v>0</v>
      </c>
    </row>
    <row r="72498" spans="1:4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x14ac:dyDescent="0.45">
      <c r="A72499" t="s">
        <v>30196</v>
      </c>
      <c r="B72499" t="s">
        <v>84</v>
      </c>
      <c r="C72499" t="s">
        <v>150333</v>
      </c>
      <c r="D72499">
        <v>0</v>
      </c>
    </row>
    <row r="72500" spans="1:4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x14ac:dyDescent="0.45">
      <c r="A72501" t="s">
        <v>30196</v>
      </c>
      <c r="B72501" t="s">
        <v>84</v>
      </c>
      <c r="C72501" t="s">
        <v>150335</v>
      </c>
      <c r="D72501">
        <v>0</v>
      </c>
    </row>
    <row r="72502" spans="1:4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x14ac:dyDescent="0.45">
      <c r="A72533" t="s">
        <v>30196</v>
      </c>
      <c r="B72533" t="s">
        <v>84</v>
      </c>
      <c r="C72533" t="s">
        <v>150367</v>
      </c>
      <c r="D72533">
        <v>0</v>
      </c>
    </row>
    <row r="72534" spans="1:4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x14ac:dyDescent="0.45">
      <c r="A72537" t="s">
        <v>30196</v>
      </c>
      <c r="B72537" t="s">
        <v>84</v>
      </c>
      <c r="C72537" t="s">
        <v>150371</v>
      </c>
      <c r="D72537">
        <v>150.09813084112147</v>
      </c>
    </row>
    <row r="72538" spans="1:4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x14ac:dyDescent="0.45">
      <c r="A72541" t="s">
        <v>30196</v>
      </c>
      <c r="B72541" t="s">
        <v>84</v>
      </c>
      <c r="C72541" t="s">
        <v>150375</v>
      </c>
      <c r="D72541">
        <v>5.0516747663421482</v>
      </c>
    </row>
    <row r="72542" spans="1:4" x14ac:dyDescent="0.45">
      <c r="A72542" t="s">
        <v>30196</v>
      </c>
      <c r="B72542" t="s">
        <v>84</v>
      </c>
      <c r="C72542" t="s">
        <v>150376</v>
      </c>
      <c r="D72542">
        <v>0</v>
      </c>
    </row>
    <row r="72543" spans="1:4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x14ac:dyDescent="0.45">
      <c r="A72545" t="s">
        <v>30196</v>
      </c>
      <c r="B72545" t="s">
        <v>84</v>
      </c>
      <c r="C72545" t="s">
        <v>150379</v>
      </c>
      <c r="D72545">
        <v>0</v>
      </c>
    </row>
    <row r="72546" spans="1:4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x14ac:dyDescent="0.45">
      <c r="A72547" t="s">
        <v>30196</v>
      </c>
      <c r="B72547" t="s">
        <v>84</v>
      </c>
      <c r="C72547" t="s">
        <v>150381</v>
      </c>
      <c r="D72547">
        <v>0</v>
      </c>
    </row>
    <row r="72548" spans="1:4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x14ac:dyDescent="0.45">
      <c r="A72549" t="s">
        <v>30196</v>
      </c>
      <c r="B72549" t="s">
        <v>84</v>
      </c>
      <c r="C72549" t="s">
        <v>150383</v>
      </c>
      <c r="D72549">
        <v>0</v>
      </c>
    </row>
    <row r="72550" spans="1:4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x14ac:dyDescent="0.45">
      <c r="A72581" t="s">
        <v>30196</v>
      </c>
      <c r="B72581" t="s">
        <v>84</v>
      </c>
      <c r="C72581" t="s">
        <v>150415</v>
      </c>
      <c r="D72581">
        <v>0</v>
      </c>
    </row>
    <row r="72582" spans="1:4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x14ac:dyDescent="0.45">
      <c r="A72585" t="s">
        <v>30196</v>
      </c>
      <c r="B72585" t="s">
        <v>84</v>
      </c>
      <c r="C72585" t="s">
        <v>150419</v>
      </c>
      <c r="D72585">
        <v>737.90311546159046</v>
      </c>
    </row>
    <row r="72586" spans="1:4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x14ac:dyDescent="0.45">
      <c r="A72589" t="s">
        <v>30196</v>
      </c>
      <c r="B72589" t="s">
        <v>84</v>
      </c>
      <c r="C72589" t="s">
        <v>150423</v>
      </c>
      <c r="D72589">
        <v>4.9669459939221809</v>
      </c>
    </row>
    <row r="72590" spans="1:4" x14ac:dyDescent="0.45">
      <c r="A72590" t="s">
        <v>30196</v>
      </c>
      <c r="B72590" t="s">
        <v>84</v>
      </c>
      <c r="C72590" t="s">
        <v>150424</v>
      </c>
      <c r="D72590">
        <v>0</v>
      </c>
    </row>
    <row r="72591" spans="1:4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x14ac:dyDescent="0.45">
      <c r="A72592" t="s">
        <v>30196</v>
      </c>
      <c r="B72592" t="s">
        <v>84</v>
      </c>
      <c r="C72592" t="s">
        <v>150426</v>
      </c>
      <c r="D72592">
        <v>0</v>
      </c>
    </row>
    <row r="72593" spans="1:4" x14ac:dyDescent="0.45">
      <c r="A72593" t="s">
        <v>30196</v>
      </c>
      <c r="B72593" t="s">
        <v>84</v>
      </c>
      <c r="C72593" t="s">
        <v>150427</v>
      </c>
      <c r="D72593">
        <v>0</v>
      </c>
    </row>
    <row r="72594" spans="1:4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x14ac:dyDescent="0.45">
      <c r="A72595" t="s">
        <v>30196</v>
      </c>
      <c r="B72595" t="s">
        <v>84</v>
      </c>
      <c r="C72595" t="s">
        <v>150429</v>
      </c>
      <c r="D72595">
        <v>0</v>
      </c>
    </row>
    <row r="72596" spans="1:4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x14ac:dyDescent="0.45">
      <c r="A72597" t="s">
        <v>30196</v>
      </c>
      <c r="B72597" t="s">
        <v>84</v>
      </c>
      <c r="C72597" t="s">
        <v>150431</v>
      </c>
      <c r="D72597">
        <v>0</v>
      </c>
    </row>
    <row r="72598" spans="1:4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x14ac:dyDescent="0.45">
      <c r="A72629" t="s">
        <v>30196</v>
      </c>
      <c r="B72629" t="s">
        <v>84</v>
      </c>
      <c r="C72629" t="s">
        <v>150463</v>
      </c>
      <c r="D72629">
        <v>0</v>
      </c>
    </row>
    <row r="72630" spans="1:4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x14ac:dyDescent="0.45">
      <c r="A72633" t="s">
        <v>30196</v>
      </c>
      <c r="B72633" t="s">
        <v>84</v>
      </c>
      <c r="C72633" t="s">
        <v>150467</v>
      </c>
      <c r="D72633">
        <v>145.10534002166236</v>
      </c>
    </row>
    <row r="72634" spans="1:4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x14ac:dyDescent="0.45">
      <c r="A72637" t="s">
        <v>30196</v>
      </c>
      <c r="B72637" t="s">
        <v>84</v>
      </c>
      <c r="C72637" t="s">
        <v>150471</v>
      </c>
      <c r="D72637">
        <v>4.8836383274141815</v>
      </c>
    </row>
    <row r="72638" spans="1:4" x14ac:dyDescent="0.45">
      <c r="A72638" t="s">
        <v>30196</v>
      </c>
      <c r="B72638" t="s">
        <v>84</v>
      </c>
      <c r="C72638" t="s">
        <v>150472</v>
      </c>
      <c r="D72638">
        <v>0</v>
      </c>
    </row>
    <row r="72639" spans="1:4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x14ac:dyDescent="0.45">
      <c r="A72640" t="s">
        <v>30196</v>
      </c>
      <c r="B72640" t="s">
        <v>84</v>
      </c>
      <c r="C72640" t="s">
        <v>150474</v>
      </c>
      <c r="D72640">
        <v>0</v>
      </c>
    </row>
    <row r="72641" spans="1:4" x14ac:dyDescent="0.45">
      <c r="A72641" t="s">
        <v>30196</v>
      </c>
      <c r="B72641" t="s">
        <v>84</v>
      </c>
      <c r="C72641" t="s">
        <v>150475</v>
      </c>
      <c r="D72641">
        <v>0</v>
      </c>
    </row>
    <row r="72642" spans="1:4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x14ac:dyDescent="0.45">
      <c r="A72643" t="s">
        <v>30196</v>
      </c>
      <c r="B72643" t="s">
        <v>84</v>
      </c>
      <c r="C72643" t="s">
        <v>150477</v>
      </c>
      <c r="D72643">
        <v>0</v>
      </c>
    </row>
    <row r="72644" spans="1:4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x14ac:dyDescent="0.45">
      <c r="A72645" t="s">
        <v>30196</v>
      </c>
      <c r="B72645" t="s">
        <v>84</v>
      </c>
      <c r="C72645" t="s">
        <v>150479</v>
      </c>
      <c r="D72645">
        <v>0</v>
      </c>
    </row>
    <row r="72646" spans="1:4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x14ac:dyDescent="0.45">
      <c r="A72677" t="s">
        <v>30196</v>
      </c>
      <c r="B72677" t="s">
        <v>84</v>
      </c>
      <c r="C72677" t="s">
        <v>150511</v>
      </c>
      <c r="D72677">
        <v>0</v>
      </c>
    </row>
    <row r="72678" spans="1:4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x14ac:dyDescent="0.45">
      <c r="A72681" t="s">
        <v>30196</v>
      </c>
      <c r="B72681" t="s">
        <v>84</v>
      </c>
      <c r="C72681" t="s">
        <v>150515</v>
      </c>
      <c r="D72681">
        <v>142.67157341943908</v>
      </c>
    </row>
    <row r="72682" spans="1:4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x14ac:dyDescent="0.45">
      <c r="A72685" t="s">
        <v>30196</v>
      </c>
      <c r="B72685" t="s">
        <v>84</v>
      </c>
      <c r="C72685" t="s">
        <v>150519</v>
      </c>
      <c r="D72685">
        <v>4.801727931443752</v>
      </c>
    </row>
    <row r="72686" spans="1:4" x14ac:dyDescent="0.45">
      <c r="A72686" t="s">
        <v>30196</v>
      </c>
      <c r="B72686" t="s">
        <v>84</v>
      </c>
      <c r="C72686" t="s">
        <v>150520</v>
      </c>
      <c r="D72686">
        <v>0</v>
      </c>
    </row>
    <row r="72687" spans="1:4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x14ac:dyDescent="0.45">
      <c r="A72688" t="s">
        <v>30196</v>
      </c>
      <c r="B72688" t="s">
        <v>84</v>
      </c>
      <c r="C72688" t="s">
        <v>150522</v>
      </c>
      <c r="D72688">
        <v>0</v>
      </c>
    </row>
    <row r="72689" spans="1:4" x14ac:dyDescent="0.45">
      <c r="A72689" t="s">
        <v>30196</v>
      </c>
      <c r="B72689" t="s">
        <v>84</v>
      </c>
      <c r="C72689" t="s">
        <v>150523</v>
      </c>
      <c r="D72689">
        <v>0</v>
      </c>
    </row>
    <row r="72690" spans="1:4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x14ac:dyDescent="0.45">
      <c r="A72691" t="s">
        <v>30196</v>
      </c>
      <c r="B72691" t="s">
        <v>84</v>
      </c>
      <c r="C72691" t="s">
        <v>150525</v>
      </c>
      <c r="D72691">
        <v>0</v>
      </c>
    </row>
    <row r="72692" spans="1:4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x14ac:dyDescent="0.45">
      <c r="A72693" t="s">
        <v>30196</v>
      </c>
      <c r="B72693" t="s">
        <v>84</v>
      </c>
      <c r="C72693" t="s">
        <v>150527</v>
      </c>
      <c r="D72693">
        <v>0</v>
      </c>
    </row>
    <row r="72694" spans="1:4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x14ac:dyDescent="0.45">
      <c r="A72725" t="s">
        <v>30196</v>
      </c>
      <c r="B72725" t="s">
        <v>84</v>
      </c>
      <c r="C72725" t="s">
        <v>150559</v>
      </c>
      <c r="D72725">
        <v>0</v>
      </c>
    </row>
    <row r="72726" spans="1:4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x14ac:dyDescent="0.45">
      <c r="A72729" t="s">
        <v>30196</v>
      </c>
      <c r="B72729" t="s">
        <v>84</v>
      </c>
      <c r="C72729" t="s">
        <v>150563</v>
      </c>
      <c r="D72729">
        <v>140.27862695431909</v>
      </c>
    </row>
    <row r="72730" spans="1:4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x14ac:dyDescent="0.45">
      <c r="A72733" t="s">
        <v>30196</v>
      </c>
      <c r="B72733" t="s">
        <v>84</v>
      </c>
      <c r="C72733" t="s">
        <v>150567</v>
      </c>
      <c r="D72733">
        <v>4.721191370413222</v>
      </c>
    </row>
    <row r="72734" spans="1:4" x14ac:dyDescent="0.45">
      <c r="A72734" t="s">
        <v>30196</v>
      </c>
      <c r="B72734" t="s">
        <v>84</v>
      </c>
      <c r="C72734" t="s">
        <v>150568</v>
      </c>
      <c r="D72734">
        <v>0</v>
      </c>
    </row>
    <row r="72735" spans="1:4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x14ac:dyDescent="0.45">
      <c r="A72737" t="s">
        <v>30196</v>
      </c>
      <c r="B72737" t="s">
        <v>84</v>
      </c>
      <c r="C72737" t="s">
        <v>150571</v>
      </c>
      <c r="D72737">
        <v>0</v>
      </c>
    </row>
    <row r="72738" spans="1:4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x14ac:dyDescent="0.45">
      <c r="A72739" t="s">
        <v>30196</v>
      </c>
      <c r="B72739" t="s">
        <v>84</v>
      </c>
      <c r="C72739" t="s">
        <v>150573</v>
      </c>
      <c r="D72739">
        <v>0</v>
      </c>
    </row>
    <row r="72740" spans="1:4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x14ac:dyDescent="0.45">
      <c r="A72741" t="s">
        <v>30196</v>
      </c>
      <c r="B72741" t="s">
        <v>84</v>
      </c>
      <c r="C72741" t="s">
        <v>150575</v>
      </c>
      <c r="D72741">
        <v>0</v>
      </c>
    </row>
    <row r="72742" spans="1:4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x14ac:dyDescent="0.45">
      <c r="A72773" t="s">
        <v>30196</v>
      </c>
      <c r="B72773" t="s">
        <v>84</v>
      </c>
      <c r="C72773" t="s">
        <v>150607</v>
      </c>
      <c r="D72773">
        <v>0</v>
      </c>
    </row>
    <row r="72774" spans="1:4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x14ac:dyDescent="0.45">
      <c r="A72777" t="s">
        <v>30196</v>
      </c>
      <c r="B72777" t="s">
        <v>84</v>
      </c>
      <c r="C72777" t="s">
        <v>150611</v>
      </c>
      <c r="D72777">
        <v>689.62907987064591</v>
      </c>
    </row>
    <row r="72778" spans="1:4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x14ac:dyDescent="0.45">
      <c r="A72781" t="s">
        <v>30196</v>
      </c>
      <c r="B72781" t="s">
        <v>84</v>
      </c>
      <c r="C72781" t="s">
        <v>150615</v>
      </c>
      <c r="D72781">
        <v>4.6420056017964288</v>
      </c>
    </row>
    <row r="72782" spans="1:4" x14ac:dyDescent="0.45">
      <c r="A72782" t="s">
        <v>30196</v>
      </c>
      <c r="B72782" t="s">
        <v>84</v>
      </c>
      <c r="C72782" t="s">
        <v>150616</v>
      </c>
      <c r="D72782">
        <v>0</v>
      </c>
    </row>
    <row r="72783" spans="1:4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x14ac:dyDescent="0.45">
      <c r="A72784" t="s">
        <v>30196</v>
      </c>
      <c r="B72784" t="s">
        <v>84</v>
      </c>
      <c r="C72784" t="s">
        <v>150618</v>
      </c>
      <c r="D72784">
        <v>0</v>
      </c>
    </row>
    <row r="72785" spans="1:4" x14ac:dyDescent="0.45">
      <c r="A72785" t="s">
        <v>30196</v>
      </c>
      <c r="B72785" t="s">
        <v>84</v>
      </c>
      <c r="C72785" t="s">
        <v>150619</v>
      </c>
      <c r="D72785">
        <v>0</v>
      </c>
    </row>
    <row r="72786" spans="1:4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x14ac:dyDescent="0.45">
      <c r="A72787" t="s">
        <v>30196</v>
      </c>
      <c r="B72787" t="s">
        <v>84</v>
      </c>
      <c r="C72787" t="s">
        <v>150621</v>
      </c>
      <c r="D72787">
        <v>0</v>
      </c>
    </row>
    <row r="72788" spans="1:4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x14ac:dyDescent="0.45">
      <c r="A72789" t="s">
        <v>30196</v>
      </c>
      <c r="B72789" t="s">
        <v>84</v>
      </c>
      <c r="C72789" t="s">
        <v>150623</v>
      </c>
      <c r="D72789">
        <v>0</v>
      </c>
    </row>
    <row r="72790" spans="1:4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x14ac:dyDescent="0.45">
      <c r="A72821" t="s">
        <v>30196</v>
      </c>
      <c r="B72821" t="s">
        <v>84</v>
      </c>
      <c r="C72821" t="s">
        <v>150655</v>
      </c>
      <c r="D72821">
        <v>0</v>
      </c>
    </row>
    <row r="72822" spans="1:4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x14ac:dyDescent="0.45">
      <c r="A72825" t="s">
        <v>30196</v>
      </c>
      <c r="B72825" t="s">
        <v>84</v>
      </c>
      <c r="C72825" t="s">
        <v>150659</v>
      </c>
      <c r="D72825">
        <v>135.61246730996481</v>
      </c>
    </row>
    <row r="72826" spans="1:4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x14ac:dyDescent="0.45">
      <c r="A72829" t="s">
        <v>30196</v>
      </c>
      <c r="B72829" t="s">
        <v>84</v>
      </c>
      <c r="C72829" t="s">
        <v>150663</v>
      </c>
      <c r="D72829">
        <v>4.5641479695459628</v>
      </c>
    </row>
    <row r="72830" spans="1:4" x14ac:dyDescent="0.45">
      <c r="A72830" t="s">
        <v>30196</v>
      </c>
      <c r="B72830" t="s">
        <v>84</v>
      </c>
      <c r="C72830" t="s">
        <v>150664</v>
      </c>
      <c r="D72830">
        <v>0</v>
      </c>
    </row>
    <row r="72831" spans="1:4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x14ac:dyDescent="0.45">
      <c r="A72832" t="s">
        <v>30196</v>
      </c>
      <c r="B72832" t="s">
        <v>84</v>
      </c>
      <c r="C72832" t="s">
        <v>150666</v>
      </c>
      <c r="D72832">
        <v>0</v>
      </c>
    </row>
    <row r="72833" spans="1:4" x14ac:dyDescent="0.45">
      <c r="A72833" t="s">
        <v>30196</v>
      </c>
      <c r="B72833" t="s">
        <v>84</v>
      </c>
      <c r="C72833" t="s">
        <v>150667</v>
      </c>
      <c r="D72833">
        <v>0</v>
      </c>
    </row>
    <row r="72834" spans="1:4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x14ac:dyDescent="0.45">
      <c r="A72835" t="s">
        <v>30196</v>
      </c>
      <c r="B72835" t="s">
        <v>84</v>
      </c>
      <c r="C72835" t="s">
        <v>150669</v>
      </c>
      <c r="D72835">
        <v>0</v>
      </c>
    </row>
    <row r="72836" spans="1:4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x14ac:dyDescent="0.45">
      <c r="A72837" t="s">
        <v>30196</v>
      </c>
      <c r="B72837" t="s">
        <v>84</v>
      </c>
      <c r="C72837" t="s">
        <v>150671</v>
      </c>
      <c r="D72837">
        <v>0</v>
      </c>
    </row>
    <row r="72838" spans="1:4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x14ac:dyDescent="0.45">
      <c r="A72869" t="s">
        <v>30196</v>
      </c>
      <c r="B72869" t="s">
        <v>84</v>
      </c>
      <c r="C72869" t="s">
        <v>150703</v>
      </c>
      <c r="D72869">
        <v>0</v>
      </c>
    </row>
    <row r="72870" spans="1:4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x14ac:dyDescent="0.45">
      <c r="A72873" t="s">
        <v>30196</v>
      </c>
      <c r="B72873" t="s">
        <v>84</v>
      </c>
      <c r="C72873" t="s">
        <v>150707</v>
      </c>
      <c r="D72873">
        <v>133.33791908358793</v>
      </c>
    </row>
    <row r="72874" spans="1:4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x14ac:dyDescent="0.45">
      <c r="A72877" t="s">
        <v>30196</v>
      </c>
      <c r="B72877" t="s">
        <v>84</v>
      </c>
      <c r="C72877" t="s">
        <v>150711</v>
      </c>
      <c r="D72877">
        <v>4.4875961976109826</v>
      </c>
    </row>
    <row r="72878" spans="1:4" x14ac:dyDescent="0.45">
      <c r="A72878" t="s">
        <v>30196</v>
      </c>
      <c r="B72878" t="s">
        <v>84</v>
      </c>
      <c r="C72878" t="s">
        <v>150712</v>
      </c>
      <c r="D72878">
        <v>0</v>
      </c>
    </row>
    <row r="72879" spans="1:4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x14ac:dyDescent="0.45">
      <c r="A72880" t="s">
        <v>30196</v>
      </c>
      <c r="B72880" t="s">
        <v>84</v>
      </c>
      <c r="C72880" t="s">
        <v>150714</v>
      </c>
      <c r="D72880">
        <v>0</v>
      </c>
    </row>
    <row r="72881" spans="1:4" x14ac:dyDescent="0.45">
      <c r="A72881" t="s">
        <v>30196</v>
      </c>
      <c r="B72881" t="s">
        <v>84</v>
      </c>
      <c r="C72881" t="s">
        <v>150715</v>
      </c>
      <c r="D72881">
        <v>0</v>
      </c>
    </row>
    <row r="72882" spans="1:4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x14ac:dyDescent="0.45">
      <c r="A72883" t="s">
        <v>30196</v>
      </c>
      <c r="B72883" t="s">
        <v>84</v>
      </c>
      <c r="C72883" t="s">
        <v>150717</v>
      </c>
      <c r="D72883">
        <v>0</v>
      </c>
    </row>
    <row r="72884" spans="1:4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x14ac:dyDescent="0.45">
      <c r="A72885" t="s">
        <v>30196</v>
      </c>
      <c r="B72885" t="s">
        <v>84</v>
      </c>
      <c r="C72885" t="s">
        <v>150719</v>
      </c>
      <c r="D72885">
        <v>0</v>
      </c>
    </row>
    <row r="72886" spans="1:4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x14ac:dyDescent="0.45">
      <c r="A72917" t="s">
        <v>30196</v>
      </c>
      <c r="B72917" t="s">
        <v>84</v>
      </c>
      <c r="C72917" t="s">
        <v>150751</v>
      </c>
      <c r="D72917">
        <v>0</v>
      </c>
    </row>
    <row r="72918" spans="1:4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x14ac:dyDescent="0.45">
      <c r="A72921" t="s">
        <v>30196</v>
      </c>
      <c r="B72921" t="s">
        <v>84</v>
      </c>
      <c r="C72921" t="s">
        <v>150755</v>
      </c>
      <c r="D72921">
        <v>131.10152051805517</v>
      </c>
    </row>
    <row r="72922" spans="1:4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x14ac:dyDescent="0.45">
      <c r="A72925" t="s">
        <v>30196</v>
      </c>
      <c r="B72925" t="s">
        <v>84</v>
      </c>
      <c r="C72925" t="s">
        <v>150759</v>
      </c>
      <c r="D72925">
        <v>4.4123283835637581</v>
      </c>
    </row>
    <row r="72926" spans="1:4" x14ac:dyDescent="0.45">
      <c r="A72926" t="s">
        <v>30196</v>
      </c>
      <c r="B72926" t="s">
        <v>84</v>
      </c>
      <c r="C72926" t="s">
        <v>150760</v>
      </c>
      <c r="D72926">
        <v>0</v>
      </c>
    </row>
    <row r="72927" spans="1:4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x14ac:dyDescent="0.45">
      <c r="A72929" t="s">
        <v>30196</v>
      </c>
      <c r="B72929" t="s">
        <v>84</v>
      </c>
      <c r="C72929" t="s">
        <v>150763</v>
      </c>
      <c r="D72929">
        <v>0</v>
      </c>
    </row>
    <row r="72930" spans="1:4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x14ac:dyDescent="0.45">
      <c r="A72931" t="s">
        <v>30196</v>
      </c>
      <c r="B72931" t="s">
        <v>84</v>
      </c>
      <c r="C72931" t="s">
        <v>150765</v>
      </c>
      <c r="D72931">
        <v>0</v>
      </c>
    </row>
    <row r="72932" spans="1:4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x14ac:dyDescent="0.45">
      <c r="A72933" t="s">
        <v>30196</v>
      </c>
      <c r="B72933" t="s">
        <v>84</v>
      </c>
      <c r="C72933" t="s">
        <v>150767</v>
      </c>
      <c r="D72933">
        <v>0</v>
      </c>
    </row>
    <row r="72934" spans="1:4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x14ac:dyDescent="0.45">
      <c r="A72965" t="s">
        <v>30196</v>
      </c>
      <c r="B72965" t="s">
        <v>84</v>
      </c>
      <c r="C72965" t="s">
        <v>150799</v>
      </c>
      <c r="D72965">
        <v>0</v>
      </c>
    </row>
    <row r="72966" spans="1:4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x14ac:dyDescent="0.45">
      <c r="A72969" t="s">
        <v>30196</v>
      </c>
      <c r="B72969" t="s">
        <v>84</v>
      </c>
      <c r="C72969" t="s">
        <v>150803</v>
      </c>
      <c r="D72969">
        <v>644.5131587576127</v>
      </c>
    </row>
    <row r="72970" spans="1:4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x14ac:dyDescent="0.45">
      <c r="A72973" t="s">
        <v>30196</v>
      </c>
      <c r="B72973" t="s">
        <v>84</v>
      </c>
      <c r="C72973" t="s">
        <v>150807</v>
      </c>
      <c r="D72973">
        <v>4.3383229923331097</v>
      </c>
    </row>
    <row r="72974" spans="1:4" x14ac:dyDescent="0.45">
      <c r="A72974" t="s">
        <v>30196</v>
      </c>
      <c r="B72974" t="s">
        <v>84</v>
      </c>
      <c r="C72974" t="s">
        <v>150808</v>
      </c>
      <c r="D72974">
        <v>0</v>
      </c>
    </row>
    <row r="72975" spans="1:4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x14ac:dyDescent="0.45">
      <c r="A72976" t="s">
        <v>30196</v>
      </c>
      <c r="B72976" t="s">
        <v>84</v>
      </c>
      <c r="C72976" t="s">
        <v>150810</v>
      </c>
      <c r="D72976">
        <v>0</v>
      </c>
    </row>
    <row r="72977" spans="1:4" x14ac:dyDescent="0.45">
      <c r="A72977" t="s">
        <v>30196</v>
      </c>
      <c r="B72977" t="s">
        <v>84</v>
      </c>
      <c r="C72977" t="s">
        <v>150811</v>
      </c>
      <c r="D72977">
        <v>0</v>
      </c>
    </row>
    <row r="72978" spans="1:4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x14ac:dyDescent="0.45">
      <c r="A72979" t="s">
        <v>30196</v>
      </c>
      <c r="B72979" t="s">
        <v>84</v>
      </c>
      <c r="C72979" t="s">
        <v>150813</v>
      </c>
      <c r="D72979">
        <v>0</v>
      </c>
    </row>
    <row r="72980" spans="1:4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x14ac:dyDescent="0.45">
      <c r="A72981" t="s">
        <v>30196</v>
      </c>
      <c r="B72981" t="s">
        <v>84</v>
      </c>
      <c r="C72981" t="s">
        <v>150815</v>
      </c>
      <c r="D72981">
        <v>0</v>
      </c>
    </row>
    <row r="72982" spans="1:4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x14ac:dyDescent="0.45">
      <c r="A73013" t="s">
        <v>30196</v>
      </c>
      <c r="B73013" t="s">
        <v>84</v>
      </c>
      <c r="C73013" t="s">
        <v>150847</v>
      </c>
      <c r="D73013">
        <v>0</v>
      </c>
    </row>
    <row r="73014" spans="1:4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x14ac:dyDescent="0.45">
      <c r="A73017" t="s">
        <v>30196</v>
      </c>
      <c r="B73017" t="s">
        <v>84</v>
      </c>
      <c r="C73017" t="s">
        <v>150851</v>
      </c>
      <c r="D73017">
        <v>126.74062365417267</v>
      </c>
    </row>
    <row r="73018" spans="1:4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x14ac:dyDescent="0.45">
      <c r="A73021" t="s">
        <v>30196</v>
      </c>
      <c r="B73021" t="s">
        <v>84</v>
      </c>
      <c r="C73021" t="s">
        <v>150855</v>
      </c>
      <c r="D73021">
        <v>4.2655588500429547</v>
      </c>
    </row>
    <row r="73022" spans="1:4" x14ac:dyDescent="0.45">
      <c r="A73022" t="s">
        <v>30196</v>
      </c>
      <c r="B73022" t="s">
        <v>84</v>
      </c>
      <c r="C73022" t="s">
        <v>150856</v>
      </c>
      <c r="D73022">
        <v>0</v>
      </c>
    </row>
    <row r="73023" spans="1:4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x14ac:dyDescent="0.45">
      <c r="A73024" t="s">
        <v>30196</v>
      </c>
      <c r="B73024" t="s">
        <v>84</v>
      </c>
      <c r="C73024" t="s">
        <v>150858</v>
      </c>
      <c r="D73024">
        <v>0</v>
      </c>
    </row>
    <row r="73025" spans="1:4" x14ac:dyDescent="0.45">
      <c r="A73025" t="s">
        <v>30196</v>
      </c>
      <c r="B73025" t="s">
        <v>84</v>
      </c>
      <c r="C73025" t="s">
        <v>150859</v>
      </c>
      <c r="D73025">
        <v>0</v>
      </c>
    </row>
    <row r="73026" spans="1:4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x14ac:dyDescent="0.45">
      <c r="A73027" t="s">
        <v>30196</v>
      </c>
      <c r="B73027" t="s">
        <v>84</v>
      </c>
      <c r="C73027" t="s">
        <v>150861</v>
      </c>
      <c r="D73027">
        <v>0</v>
      </c>
    </row>
    <row r="73028" spans="1:4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x14ac:dyDescent="0.45">
      <c r="A73029" t="s">
        <v>30196</v>
      </c>
      <c r="B73029" t="s">
        <v>84</v>
      </c>
      <c r="C73029" t="s">
        <v>150863</v>
      </c>
      <c r="D73029">
        <v>0</v>
      </c>
    </row>
    <row r="73030" spans="1:4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x14ac:dyDescent="0.45">
      <c r="A73061" t="s">
        <v>30196</v>
      </c>
      <c r="B73061" t="s">
        <v>84</v>
      </c>
      <c r="C73061" t="s">
        <v>150895</v>
      </c>
      <c r="D73061">
        <v>0</v>
      </c>
    </row>
    <row r="73062" spans="1:4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x14ac:dyDescent="0.45">
      <c r="A73065" t="s">
        <v>30196</v>
      </c>
      <c r="B73065" t="s">
        <v>84</v>
      </c>
      <c r="C73065" t="s">
        <v>150899</v>
      </c>
      <c r="D73065">
        <v>124.61487764821295</v>
      </c>
    </row>
    <row r="73066" spans="1:4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x14ac:dyDescent="0.45">
      <c r="A73069" t="s">
        <v>30196</v>
      </c>
      <c r="B73069" t="s">
        <v>84</v>
      </c>
      <c r="C73069" t="s">
        <v>150903</v>
      </c>
      <c r="D73069">
        <v>4.194015137954187</v>
      </c>
    </row>
    <row r="73070" spans="1:4" x14ac:dyDescent="0.45">
      <c r="A73070" t="s">
        <v>30196</v>
      </c>
      <c r="B73070" t="s">
        <v>84</v>
      </c>
      <c r="C73070" t="s">
        <v>150904</v>
      </c>
      <c r="D73070">
        <v>0</v>
      </c>
    </row>
    <row r="73071" spans="1:4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x14ac:dyDescent="0.45">
      <c r="A73072" t="s">
        <v>30196</v>
      </c>
      <c r="B73072" t="s">
        <v>84</v>
      </c>
      <c r="C73072" t="s">
        <v>150906</v>
      </c>
      <c r="D73072">
        <v>0</v>
      </c>
    </row>
    <row r="73073" spans="1:4" x14ac:dyDescent="0.45">
      <c r="A73073" t="s">
        <v>30196</v>
      </c>
      <c r="B73073" t="s">
        <v>84</v>
      </c>
      <c r="C73073" t="s">
        <v>150907</v>
      </c>
      <c r="D73073">
        <v>0</v>
      </c>
    </row>
    <row r="73074" spans="1:4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x14ac:dyDescent="0.45">
      <c r="A73075" t="s">
        <v>30196</v>
      </c>
      <c r="B73075" t="s">
        <v>84</v>
      </c>
      <c r="C73075" t="s">
        <v>150909</v>
      </c>
      <c r="D73075">
        <v>0</v>
      </c>
    </row>
    <row r="73076" spans="1:4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x14ac:dyDescent="0.45">
      <c r="A73077" t="s">
        <v>30196</v>
      </c>
      <c r="B73077" t="s">
        <v>84</v>
      </c>
      <c r="C73077" t="s">
        <v>150911</v>
      </c>
      <c r="D73077">
        <v>0</v>
      </c>
    </row>
    <row r="73078" spans="1:4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x14ac:dyDescent="0.45">
      <c r="A73109" t="s">
        <v>30196</v>
      </c>
      <c r="B73109" t="s">
        <v>84</v>
      </c>
      <c r="C73109" t="s">
        <v>150943</v>
      </c>
      <c r="D73109">
        <v>0</v>
      </c>
    </row>
    <row r="73110" spans="1:4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x14ac:dyDescent="0.45">
      <c r="A73113" t="s">
        <v>30196</v>
      </c>
      <c r="B73113" t="s">
        <v>84</v>
      </c>
      <c r="C73113" t="s">
        <v>150947</v>
      </c>
      <c r="D73113">
        <v>122.52478553089266</v>
      </c>
    </row>
    <row r="73114" spans="1:4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x14ac:dyDescent="0.45">
      <c r="A73117" t="s">
        <v>30196</v>
      </c>
      <c r="B73117" t="s">
        <v>84</v>
      </c>
      <c r="C73117" t="s">
        <v>150951</v>
      </c>
      <c r="D73117">
        <v>4.1236713865081835</v>
      </c>
    </row>
    <row r="73118" spans="1:4" x14ac:dyDescent="0.45">
      <c r="A73118" t="s">
        <v>30196</v>
      </c>
      <c r="B73118" t="s">
        <v>84</v>
      </c>
      <c r="C73118" t="s">
        <v>150952</v>
      </c>
      <c r="D73118">
        <v>0</v>
      </c>
    </row>
    <row r="73119" spans="1:4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x14ac:dyDescent="0.45">
      <c r="A73121" t="s">
        <v>30196</v>
      </c>
      <c r="B73121" t="s">
        <v>84</v>
      </c>
      <c r="C73121" t="s">
        <v>150955</v>
      </c>
      <c r="D73121">
        <v>0</v>
      </c>
    </row>
    <row r="73122" spans="1:4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x14ac:dyDescent="0.45">
      <c r="A73123" t="s">
        <v>30196</v>
      </c>
      <c r="B73123" t="s">
        <v>84</v>
      </c>
      <c r="C73123" t="s">
        <v>150957</v>
      </c>
      <c r="D73123">
        <v>0</v>
      </c>
    </row>
    <row r="73124" spans="1:4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x14ac:dyDescent="0.45">
      <c r="A73125" t="s">
        <v>30196</v>
      </c>
      <c r="B73125" t="s">
        <v>84</v>
      </c>
      <c r="C73125" t="s">
        <v>150959</v>
      </c>
      <c r="D73125">
        <v>0</v>
      </c>
    </row>
    <row r="73126" spans="1:4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x14ac:dyDescent="0.45">
      <c r="A73157" t="s">
        <v>30196</v>
      </c>
      <c r="B73157" t="s">
        <v>84</v>
      </c>
      <c r="C73157" t="s">
        <v>150991</v>
      </c>
      <c r="D73157">
        <v>0</v>
      </c>
    </row>
    <row r="73158" spans="1:4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x14ac:dyDescent="0.45">
      <c r="A73161" t="s">
        <v>30196</v>
      </c>
      <c r="B73161" t="s">
        <v>84</v>
      </c>
      <c r="C73161" t="s">
        <v>150995</v>
      </c>
      <c r="D73161">
        <v>602.34874650244205</v>
      </c>
    </row>
    <row r="73162" spans="1:4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x14ac:dyDescent="0.45">
      <c r="A73165" t="s">
        <v>30196</v>
      </c>
      <c r="B73165" t="s">
        <v>84</v>
      </c>
      <c r="C73165" t="s">
        <v>150999</v>
      </c>
      <c r="D73165">
        <v>4.0545074694701952</v>
      </c>
    </row>
    <row r="73166" spans="1:4" x14ac:dyDescent="0.45">
      <c r="A73166" t="s">
        <v>30196</v>
      </c>
      <c r="B73166" t="s">
        <v>84</v>
      </c>
      <c r="C73166" t="s">
        <v>151000</v>
      </c>
      <c r="D73166">
        <v>0</v>
      </c>
    </row>
    <row r="73167" spans="1:4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x14ac:dyDescent="0.45">
      <c r="A73168" t="s">
        <v>30196</v>
      </c>
      <c r="B73168" t="s">
        <v>84</v>
      </c>
      <c r="C73168" t="s">
        <v>151002</v>
      </c>
      <c r="D73168">
        <v>0</v>
      </c>
    </row>
    <row r="73169" spans="1:4" x14ac:dyDescent="0.45">
      <c r="A73169" t="s">
        <v>30196</v>
      </c>
      <c r="B73169" t="s">
        <v>84</v>
      </c>
      <c r="C73169" t="s">
        <v>151003</v>
      </c>
      <c r="D73169">
        <v>0</v>
      </c>
    </row>
    <row r="73170" spans="1:4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x14ac:dyDescent="0.45">
      <c r="A73171" t="s">
        <v>30196</v>
      </c>
      <c r="B73171" t="s">
        <v>84</v>
      </c>
      <c r="C73171" t="s">
        <v>151005</v>
      </c>
      <c r="D73171">
        <v>0</v>
      </c>
    </row>
    <row r="73172" spans="1:4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x14ac:dyDescent="0.45">
      <c r="A73173" t="s">
        <v>30196</v>
      </c>
      <c r="B73173" t="s">
        <v>84</v>
      </c>
      <c r="C73173" t="s">
        <v>151007</v>
      </c>
      <c r="D73173">
        <v>0</v>
      </c>
    </row>
    <row r="73174" spans="1:4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x14ac:dyDescent="0.45">
      <c r="A73205" t="s">
        <v>30196</v>
      </c>
      <c r="B73205" t="s">
        <v>84</v>
      </c>
      <c r="C73205" t="s">
        <v>151039</v>
      </c>
      <c r="D73205">
        <v>0</v>
      </c>
    </row>
    <row r="73206" spans="1:4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x14ac:dyDescent="0.45">
      <c r="A73209" t="s">
        <v>30196</v>
      </c>
      <c r="B73209" t="s">
        <v>84</v>
      </c>
      <c r="C73209" t="s">
        <v>151043</v>
      </c>
      <c r="D73209">
        <v>118.44918098520809</v>
      </c>
    </row>
    <row r="73210" spans="1:4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x14ac:dyDescent="0.45">
      <c r="A73213" t="s">
        <v>30196</v>
      </c>
      <c r="B73213" t="s">
        <v>84</v>
      </c>
      <c r="C73213" t="s">
        <v>151047</v>
      </c>
      <c r="D73213">
        <v>3.9865035981709851</v>
      </c>
    </row>
    <row r="73214" spans="1:4" x14ac:dyDescent="0.45">
      <c r="A73214" t="s">
        <v>30196</v>
      </c>
      <c r="B73214" t="s">
        <v>84</v>
      </c>
      <c r="C73214" t="s">
        <v>151048</v>
      </c>
      <c r="D73214">
        <v>0</v>
      </c>
    </row>
    <row r="73215" spans="1:4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x14ac:dyDescent="0.45">
      <c r="A73216" t="s">
        <v>30196</v>
      </c>
      <c r="B73216" t="s">
        <v>84</v>
      </c>
      <c r="C73216" t="s">
        <v>151050</v>
      </c>
      <c r="D73216">
        <v>0</v>
      </c>
    </row>
    <row r="73217" spans="1:4" x14ac:dyDescent="0.45">
      <c r="A73217" t="s">
        <v>30196</v>
      </c>
      <c r="B73217" t="s">
        <v>84</v>
      </c>
      <c r="C73217" t="s">
        <v>151051</v>
      </c>
      <c r="D73217">
        <v>0</v>
      </c>
    </row>
    <row r="73218" spans="1:4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x14ac:dyDescent="0.45">
      <c r="A73219" t="s">
        <v>30196</v>
      </c>
      <c r="B73219" t="s">
        <v>84</v>
      </c>
      <c r="C73219" t="s">
        <v>151053</v>
      </c>
      <c r="D73219">
        <v>0</v>
      </c>
    </row>
    <row r="73220" spans="1:4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x14ac:dyDescent="0.45">
      <c r="A73221" t="s">
        <v>30196</v>
      </c>
      <c r="B73221" t="s">
        <v>84</v>
      </c>
      <c r="C73221" t="s">
        <v>151055</v>
      </c>
      <c r="D73221">
        <v>0</v>
      </c>
    </row>
    <row r="73222" spans="1:4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x14ac:dyDescent="0.45">
      <c r="A73253" t="s">
        <v>30196</v>
      </c>
      <c r="B73253" t="s">
        <v>84</v>
      </c>
      <c r="C73253" t="s">
        <v>151087</v>
      </c>
      <c r="D73253">
        <v>0</v>
      </c>
    </row>
    <row r="73254" spans="1:4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x14ac:dyDescent="0.45">
      <c r="A73257" t="s">
        <v>30196</v>
      </c>
      <c r="B73257" t="s">
        <v>84</v>
      </c>
      <c r="C73257" t="s">
        <v>151091</v>
      </c>
      <c r="D73257">
        <v>116.46250247496536</v>
      </c>
    </row>
    <row r="73258" spans="1:4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x14ac:dyDescent="0.45">
      <c r="A73261" t="s">
        <v>30196</v>
      </c>
      <c r="B73261" t="s">
        <v>84</v>
      </c>
      <c r="C73261" t="s">
        <v>151095</v>
      </c>
      <c r="D73261">
        <v>3.9196403158450344</v>
      </c>
    </row>
    <row r="73262" spans="1:4" x14ac:dyDescent="0.45">
      <c r="A73262" t="s">
        <v>30196</v>
      </c>
      <c r="B73262" t="s">
        <v>84</v>
      </c>
      <c r="C73262" t="s">
        <v>151096</v>
      </c>
      <c r="D73262">
        <v>0</v>
      </c>
    </row>
    <row r="73263" spans="1:4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x14ac:dyDescent="0.45">
      <c r="A73264" t="s">
        <v>30196</v>
      </c>
      <c r="B73264" t="s">
        <v>84</v>
      </c>
      <c r="C73264" t="s">
        <v>151098</v>
      </c>
      <c r="D73264">
        <v>0</v>
      </c>
    </row>
    <row r="73265" spans="1:4" x14ac:dyDescent="0.45">
      <c r="A73265" t="s">
        <v>30196</v>
      </c>
      <c r="B73265" t="s">
        <v>84</v>
      </c>
      <c r="C73265" t="s">
        <v>151099</v>
      </c>
      <c r="D73265">
        <v>0</v>
      </c>
    </row>
    <row r="73266" spans="1:4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x14ac:dyDescent="0.45">
      <c r="A73267" t="s">
        <v>30196</v>
      </c>
      <c r="B73267" t="s">
        <v>84</v>
      </c>
      <c r="C73267" t="s">
        <v>151101</v>
      </c>
      <c r="D73267">
        <v>0</v>
      </c>
    </row>
    <row r="73268" spans="1:4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x14ac:dyDescent="0.45">
      <c r="A73269" t="s">
        <v>30196</v>
      </c>
      <c r="B73269" t="s">
        <v>84</v>
      </c>
      <c r="C73269" t="s">
        <v>151103</v>
      </c>
      <c r="D73269">
        <v>0</v>
      </c>
    </row>
    <row r="73270" spans="1:4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x14ac:dyDescent="0.45">
      <c r="A73301" t="s">
        <v>30196</v>
      </c>
      <c r="B73301" t="s">
        <v>84</v>
      </c>
      <c r="C73301" t="s">
        <v>151135</v>
      </c>
      <c r="D73301">
        <v>0</v>
      </c>
    </row>
    <row r="73302" spans="1:4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x14ac:dyDescent="0.45">
      <c r="A73305" t="s">
        <v>30196</v>
      </c>
      <c r="B73305" t="s">
        <v>84</v>
      </c>
      <c r="C73305" t="s">
        <v>151139</v>
      </c>
      <c r="D73305">
        <v>114.50914535597443</v>
      </c>
    </row>
    <row r="73306" spans="1:4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x14ac:dyDescent="0.45">
      <c r="A73309" t="s">
        <v>30196</v>
      </c>
      <c r="B73309" t="s">
        <v>84</v>
      </c>
      <c r="C73309" t="s">
        <v>151143</v>
      </c>
      <c r="D73309">
        <v>3.8538984920637227</v>
      </c>
    </row>
    <row r="73310" spans="1:4" x14ac:dyDescent="0.45">
      <c r="A73310" t="s">
        <v>30196</v>
      </c>
      <c r="B73310" t="s">
        <v>84</v>
      </c>
      <c r="C73310" t="s">
        <v>151144</v>
      </c>
      <c r="D73310">
        <v>0</v>
      </c>
    </row>
    <row r="73311" spans="1:4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x14ac:dyDescent="0.45">
      <c r="A73313" t="s">
        <v>30196</v>
      </c>
      <c r="B73313" t="s">
        <v>84</v>
      </c>
      <c r="C73313" t="s">
        <v>151147</v>
      </c>
      <c r="D73313">
        <v>0</v>
      </c>
    </row>
    <row r="73314" spans="1:4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x14ac:dyDescent="0.45">
      <c r="A73315" t="s">
        <v>30196</v>
      </c>
      <c r="B73315" t="s">
        <v>84</v>
      </c>
      <c r="C73315" t="s">
        <v>151149</v>
      </c>
      <c r="D73315">
        <v>0</v>
      </c>
    </row>
    <row r="73316" spans="1:4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x14ac:dyDescent="0.45">
      <c r="A73317" t="s">
        <v>30196</v>
      </c>
      <c r="B73317" t="s">
        <v>84</v>
      </c>
      <c r="C73317" t="s">
        <v>151151</v>
      </c>
      <c r="D73317">
        <v>0</v>
      </c>
    </row>
    <row r="73318" spans="1:4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x14ac:dyDescent="0.45">
      <c r="A73349" t="s">
        <v>30196</v>
      </c>
      <c r="B73349" t="s">
        <v>84</v>
      </c>
      <c r="C73349" t="s">
        <v>151183</v>
      </c>
      <c r="D73349">
        <v>0</v>
      </c>
    </row>
    <row r="73350" spans="1:4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x14ac:dyDescent="0.45">
      <c r="A73353" t="s">
        <v>30196</v>
      </c>
      <c r="B73353" t="s">
        <v>84</v>
      </c>
      <c r="C73353" t="s">
        <v>151187</v>
      </c>
      <c r="D73353">
        <v>562.94275374059907</v>
      </c>
    </row>
    <row r="73354" spans="1:4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x14ac:dyDescent="0.45">
      <c r="A73357" t="s">
        <v>30196</v>
      </c>
      <c r="B73357" t="s">
        <v>84</v>
      </c>
      <c r="C73357" t="s">
        <v>151191</v>
      </c>
      <c r="D73357">
        <v>3.7892593172618634</v>
      </c>
    </row>
    <row r="73358" spans="1:4" x14ac:dyDescent="0.45">
      <c r="A73358" t="s">
        <v>30196</v>
      </c>
      <c r="B73358" t="s">
        <v>84</v>
      </c>
      <c r="C73358" t="s">
        <v>151192</v>
      </c>
      <c r="D73358">
        <v>0</v>
      </c>
    </row>
    <row r="73359" spans="1:4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x14ac:dyDescent="0.45">
      <c r="A73360" t="s">
        <v>30196</v>
      </c>
      <c r="B73360" t="s">
        <v>84</v>
      </c>
      <c r="C73360" t="s">
        <v>151194</v>
      </c>
      <c r="D73360">
        <v>0</v>
      </c>
    </row>
    <row r="73361" spans="1:4" x14ac:dyDescent="0.45">
      <c r="A73361" t="s">
        <v>30196</v>
      </c>
      <c r="B73361" t="s">
        <v>84</v>
      </c>
      <c r="C73361" t="s">
        <v>151195</v>
      </c>
      <c r="D73361">
        <v>0</v>
      </c>
    </row>
    <row r="73362" spans="1:4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x14ac:dyDescent="0.45">
      <c r="A73363" t="s">
        <v>30196</v>
      </c>
      <c r="B73363" t="s">
        <v>84</v>
      </c>
      <c r="C73363" t="s">
        <v>151197</v>
      </c>
      <c r="D73363">
        <v>0</v>
      </c>
    </row>
    <row r="73364" spans="1:4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x14ac:dyDescent="0.45">
      <c r="A73365" t="s">
        <v>30196</v>
      </c>
      <c r="B73365" t="s">
        <v>84</v>
      </c>
      <c r="C73365" t="s">
        <v>151199</v>
      </c>
      <c r="D73365">
        <v>0</v>
      </c>
    </row>
    <row r="73366" spans="1:4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x14ac:dyDescent="0.45">
      <c r="A73397" t="s">
        <v>30196</v>
      </c>
      <c r="B73397" t="s">
        <v>84</v>
      </c>
      <c r="C73397" t="s">
        <v>151231</v>
      </c>
      <c r="D73397">
        <v>0</v>
      </c>
    </row>
    <row r="73398" spans="1:4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x14ac:dyDescent="0.45">
      <c r="A73401" t="s">
        <v>30196</v>
      </c>
      <c r="B73401" t="s">
        <v>84</v>
      </c>
      <c r="C73401" t="s">
        <v>151235</v>
      </c>
      <c r="D73401">
        <v>110.70016914505425</v>
      </c>
    </row>
    <row r="73402" spans="1:4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x14ac:dyDescent="0.45">
      <c r="A73405" t="s">
        <v>30196</v>
      </c>
      <c r="B73405" t="s">
        <v>84</v>
      </c>
      <c r="C73405" t="s">
        <v>151239</v>
      </c>
      <c r="D73405">
        <v>3.7257042973560592</v>
      </c>
    </row>
    <row r="73406" spans="1:4" x14ac:dyDescent="0.45">
      <c r="A73406" t="s">
        <v>30196</v>
      </c>
      <c r="B73406" t="s">
        <v>84</v>
      </c>
      <c r="C73406" t="s">
        <v>151240</v>
      </c>
      <c r="D73406">
        <v>0</v>
      </c>
    </row>
    <row r="73407" spans="1:4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x14ac:dyDescent="0.45">
      <c r="A73408" t="s">
        <v>30196</v>
      </c>
      <c r="B73408" t="s">
        <v>84</v>
      </c>
      <c r="C73408" t="s">
        <v>151242</v>
      </c>
      <c r="D73408">
        <v>0</v>
      </c>
    </row>
    <row r="73409" spans="1:4" x14ac:dyDescent="0.45">
      <c r="A73409" t="s">
        <v>30196</v>
      </c>
      <c r="B73409" t="s">
        <v>84</v>
      </c>
      <c r="C73409" t="s">
        <v>151243</v>
      </c>
      <c r="D73409">
        <v>0</v>
      </c>
    </row>
    <row r="73410" spans="1:4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x14ac:dyDescent="0.45">
      <c r="A73411" t="s">
        <v>30196</v>
      </c>
      <c r="B73411" t="s">
        <v>84</v>
      </c>
      <c r="C73411" t="s">
        <v>151245</v>
      </c>
      <c r="D73411">
        <v>0</v>
      </c>
    </row>
    <row r="73412" spans="1:4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x14ac:dyDescent="0.45">
      <c r="A73413" t="s">
        <v>30196</v>
      </c>
      <c r="B73413" t="s">
        <v>84</v>
      </c>
      <c r="C73413" t="s">
        <v>151247</v>
      </c>
      <c r="D73413">
        <v>0</v>
      </c>
    </row>
    <row r="73414" spans="1:4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x14ac:dyDescent="0.45">
      <c r="A73445" t="s">
        <v>30196</v>
      </c>
      <c r="B73445" t="s">
        <v>84</v>
      </c>
      <c r="C73445" t="s">
        <v>151279</v>
      </c>
      <c r="D73445">
        <v>0</v>
      </c>
    </row>
    <row r="73446" spans="1:4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x14ac:dyDescent="0.45">
      <c r="A73449" t="s">
        <v>30196</v>
      </c>
      <c r="B73449" t="s">
        <v>84</v>
      </c>
      <c r="C73449" t="s">
        <v>151283</v>
      </c>
      <c r="D73449">
        <v>108.84346025697695</v>
      </c>
    </row>
    <row r="73450" spans="1:4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x14ac:dyDescent="0.45">
      <c r="A73453" t="s">
        <v>30196</v>
      </c>
      <c r="B73453" t="s">
        <v>84</v>
      </c>
      <c r="C73453" t="s">
        <v>151287</v>
      </c>
      <c r="D73453">
        <v>3.663215248453302</v>
      </c>
    </row>
    <row r="73454" spans="1:4" x14ac:dyDescent="0.45">
      <c r="A73454" t="s">
        <v>30196</v>
      </c>
      <c r="B73454" t="s">
        <v>84</v>
      </c>
      <c r="C73454" t="s">
        <v>151288</v>
      </c>
      <c r="D73454">
        <v>0</v>
      </c>
    </row>
    <row r="73455" spans="1:4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x14ac:dyDescent="0.45">
      <c r="A73456" t="s">
        <v>30196</v>
      </c>
      <c r="B73456" t="s">
        <v>84</v>
      </c>
      <c r="C73456" t="s">
        <v>151290</v>
      </c>
      <c r="D73456">
        <v>0</v>
      </c>
    </row>
    <row r="73457" spans="1:4" x14ac:dyDescent="0.45">
      <c r="A73457" t="s">
        <v>30196</v>
      </c>
      <c r="B73457" t="s">
        <v>84</v>
      </c>
      <c r="C73457" t="s">
        <v>151291</v>
      </c>
      <c r="D73457">
        <v>0</v>
      </c>
    </row>
    <row r="73458" spans="1:4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x14ac:dyDescent="0.45">
      <c r="A73459" t="s">
        <v>30196</v>
      </c>
      <c r="B73459" t="s">
        <v>84</v>
      </c>
      <c r="C73459" t="s">
        <v>151293</v>
      </c>
      <c r="D73459">
        <v>0</v>
      </c>
    </row>
    <row r="73460" spans="1:4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x14ac:dyDescent="0.45">
      <c r="A73461" t="s">
        <v>30196</v>
      </c>
      <c r="B73461" t="s">
        <v>84</v>
      </c>
      <c r="C73461" t="s">
        <v>151295</v>
      </c>
      <c r="D73461">
        <v>0</v>
      </c>
    </row>
    <row r="73462" spans="1:4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x14ac:dyDescent="0.45">
      <c r="A73493" t="s">
        <v>30196</v>
      </c>
      <c r="B73493" t="s">
        <v>84</v>
      </c>
      <c r="C73493" t="s">
        <v>151327</v>
      </c>
      <c r="D73493">
        <v>0</v>
      </c>
    </row>
    <row r="73494" spans="1:4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x14ac:dyDescent="0.45">
      <c r="A73497" t="s">
        <v>30196</v>
      </c>
      <c r="B73497" t="s">
        <v>84</v>
      </c>
      <c r="C73497" t="s">
        <v>151331</v>
      </c>
      <c r="D73497">
        <v>107.01789285605082</v>
      </c>
    </row>
    <row r="73498" spans="1:4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x14ac:dyDescent="0.45">
      <c r="A73501" t="s">
        <v>30196</v>
      </c>
      <c r="B73501" t="s">
        <v>84</v>
      </c>
      <c r="C73501" t="s">
        <v>151335</v>
      </c>
      <c r="D73501">
        <v>3.6017742916483377</v>
      </c>
    </row>
    <row r="73502" spans="1:4" x14ac:dyDescent="0.45">
      <c r="A73502" t="s">
        <v>30196</v>
      </c>
      <c r="B73502" t="s">
        <v>84</v>
      </c>
      <c r="C73502" t="s">
        <v>151336</v>
      </c>
      <c r="D73502">
        <v>0</v>
      </c>
    </row>
    <row r="73503" spans="1:4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x14ac:dyDescent="0.45">
      <c r="A73505" t="s">
        <v>30196</v>
      </c>
      <c r="B73505" t="s">
        <v>84</v>
      </c>
      <c r="C73505" t="s">
        <v>151339</v>
      </c>
      <c r="D73505">
        <v>0</v>
      </c>
    </row>
    <row r="73506" spans="1:4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x14ac:dyDescent="0.45">
      <c r="A73507" t="s">
        <v>30196</v>
      </c>
      <c r="B73507" t="s">
        <v>84</v>
      </c>
      <c r="C73507" t="s">
        <v>151341</v>
      </c>
      <c r="D73507">
        <v>0</v>
      </c>
    </row>
    <row r="73508" spans="1:4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x14ac:dyDescent="0.45">
      <c r="A73509" t="s">
        <v>30196</v>
      </c>
      <c r="B73509" t="s">
        <v>84</v>
      </c>
      <c r="C73509" t="s">
        <v>151343</v>
      </c>
      <c r="D73509">
        <v>0</v>
      </c>
    </row>
    <row r="73510" spans="1:4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x14ac:dyDescent="0.45">
      <c r="A73541" t="s">
        <v>30196</v>
      </c>
      <c r="B73541" t="s">
        <v>84</v>
      </c>
      <c r="C73541" t="s">
        <v>151375</v>
      </c>
      <c r="D73541">
        <v>0</v>
      </c>
    </row>
    <row r="73542" spans="1:4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x14ac:dyDescent="0.45">
      <c r="A73545" t="s">
        <v>30196</v>
      </c>
      <c r="B73545" t="s">
        <v>84</v>
      </c>
      <c r="C73545" t="s">
        <v>151379</v>
      </c>
      <c r="D73545">
        <v>526.11472312205581</v>
      </c>
    </row>
    <row r="73546" spans="1:4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x14ac:dyDescent="0.45">
      <c r="A73549" t="s">
        <v>30196</v>
      </c>
      <c r="B73549" t="s">
        <v>84</v>
      </c>
      <c r="C73549" t="s">
        <v>151383</v>
      </c>
      <c r="D73549">
        <v>3.5413638479082832</v>
      </c>
    </row>
    <row r="73550" spans="1:4" x14ac:dyDescent="0.45">
      <c r="A73550" t="s">
        <v>30196</v>
      </c>
      <c r="B73550" t="s">
        <v>84</v>
      </c>
      <c r="C73550" t="s">
        <v>151384</v>
      </c>
      <c r="D73550">
        <v>0</v>
      </c>
    </row>
    <row r="73551" spans="1:4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x14ac:dyDescent="0.45">
      <c r="A73552" t="s">
        <v>30196</v>
      </c>
      <c r="B73552" t="s">
        <v>84</v>
      </c>
      <c r="C73552" t="s">
        <v>151386</v>
      </c>
      <c r="D73552">
        <v>0</v>
      </c>
    </row>
    <row r="73553" spans="1:4" x14ac:dyDescent="0.45">
      <c r="A73553" t="s">
        <v>30196</v>
      </c>
      <c r="B73553" t="s">
        <v>84</v>
      </c>
      <c r="C73553" t="s">
        <v>151387</v>
      </c>
      <c r="D73553">
        <v>0</v>
      </c>
    </row>
    <row r="73554" spans="1:4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x14ac:dyDescent="0.45">
      <c r="A73555" t="s">
        <v>30196</v>
      </c>
      <c r="B73555" t="s">
        <v>84</v>
      </c>
      <c r="C73555" t="s">
        <v>151389</v>
      </c>
      <c r="D73555">
        <v>0</v>
      </c>
    </row>
    <row r="73556" spans="1:4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x14ac:dyDescent="0.45">
      <c r="A73557" t="s">
        <v>30196</v>
      </c>
      <c r="B73557" t="s">
        <v>84</v>
      </c>
      <c r="C73557" t="s">
        <v>151391</v>
      </c>
      <c r="D73557">
        <v>0</v>
      </c>
    </row>
    <row r="73558" spans="1:4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x14ac:dyDescent="0.45">
      <c r="A73589" t="s">
        <v>30196</v>
      </c>
      <c r="B73589" t="s">
        <v>84</v>
      </c>
      <c r="C73589" t="s">
        <v>151423</v>
      </c>
      <c r="D73589">
        <v>0</v>
      </c>
    </row>
    <row r="73590" spans="1:4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x14ac:dyDescent="0.45">
      <c r="A73593" t="s">
        <v>30196</v>
      </c>
      <c r="B73593" t="s">
        <v>84</v>
      </c>
      <c r="C73593" t="s">
        <v>151427</v>
      </c>
      <c r="D73593">
        <v>103.45810200472359</v>
      </c>
    </row>
    <row r="73594" spans="1:4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x14ac:dyDescent="0.45">
      <c r="A73597" t="s">
        <v>30196</v>
      </c>
      <c r="B73597" t="s">
        <v>84</v>
      </c>
      <c r="C73597" t="s">
        <v>151431</v>
      </c>
      <c r="D73597">
        <v>3.4819666330430454</v>
      </c>
    </row>
    <row r="73598" spans="1:4" x14ac:dyDescent="0.45">
      <c r="A73598" t="s">
        <v>30196</v>
      </c>
      <c r="B73598" t="s">
        <v>84</v>
      </c>
      <c r="C73598" t="s">
        <v>151432</v>
      </c>
      <c r="D73598">
        <v>0</v>
      </c>
    </row>
    <row r="73599" spans="1:4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x14ac:dyDescent="0.45">
      <c r="A73600" t="s">
        <v>30196</v>
      </c>
      <c r="B73600" t="s">
        <v>84</v>
      </c>
      <c r="C73600" t="s">
        <v>151434</v>
      </c>
      <c r="D73600">
        <v>0</v>
      </c>
    </row>
    <row r="73601" spans="1:4" x14ac:dyDescent="0.45">
      <c r="A73601" t="s">
        <v>30196</v>
      </c>
      <c r="B73601" t="s">
        <v>84</v>
      </c>
      <c r="C73601" t="s">
        <v>151435</v>
      </c>
      <c r="D73601">
        <v>0</v>
      </c>
    </row>
    <row r="73602" spans="1:4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x14ac:dyDescent="0.45">
      <c r="A73603" t="s">
        <v>30196</v>
      </c>
      <c r="B73603" t="s">
        <v>84</v>
      </c>
      <c r="C73603" t="s">
        <v>151437</v>
      </c>
      <c r="D73603">
        <v>0</v>
      </c>
    </row>
    <row r="73604" spans="1:4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x14ac:dyDescent="0.45">
      <c r="A73605" t="s">
        <v>30196</v>
      </c>
      <c r="B73605" t="s">
        <v>84</v>
      </c>
      <c r="C73605" t="s">
        <v>151439</v>
      </c>
      <c r="D73605">
        <v>0</v>
      </c>
    </row>
    <row r="73606" spans="1:4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x14ac:dyDescent="0.45">
      <c r="A73637" t="s">
        <v>30196</v>
      </c>
      <c r="B73637" t="s">
        <v>84</v>
      </c>
      <c r="C73637" t="s">
        <v>151471</v>
      </c>
      <c r="D73637">
        <v>0</v>
      </c>
    </row>
    <row r="73638" spans="1:4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x14ac:dyDescent="0.45">
      <c r="A73641" t="s">
        <v>30196</v>
      </c>
      <c r="B73641" t="s">
        <v>84</v>
      </c>
      <c r="C73641" t="s">
        <v>151475</v>
      </c>
      <c r="D73641">
        <v>101.72286005324946</v>
      </c>
    </row>
    <row r="73642" spans="1:4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x14ac:dyDescent="0.45">
      <c r="A73645" t="s">
        <v>30196</v>
      </c>
      <c r="B73645" t="s">
        <v>84</v>
      </c>
      <c r="C73645" t="s">
        <v>151479</v>
      </c>
      <c r="D73645">
        <v>3.4235656527600944</v>
      </c>
    </row>
    <row r="73646" spans="1:4" x14ac:dyDescent="0.45">
      <c r="A73646" t="s">
        <v>30196</v>
      </c>
      <c r="B73646" t="s">
        <v>84</v>
      </c>
      <c r="C73646" t="s">
        <v>151480</v>
      </c>
      <c r="D73646">
        <v>0</v>
      </c>
    </row>
    <row r="73647" spans="1:4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x14ac:dyDescent="0.45">
      <c r="A73648" t="s">
        <v>30196</v>
      </c>
      <c r="B73648" t="s">
        <v>84</v>
      </c>
      <c r="C73648" t="s">
        <v>151482</v>
      </c>
      <c r="D73648">
        <v>0</v>
      </c>
    </row>
    <row r="73649" spans="1:4" x14ac:dyDescent="0.45">
      <c r="A73649" t="s">
        <v>30196</v>
      </c>
      <c r="B73649" t="s">
        <v>84</v>
      </c>
      <c r="C73649" t="s">
        <v>151483</v>
      </c>
      <c r="D73649">
        <v>0</v>
      </c>
    </row>
    <row r="73650" spans="1:4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x14ac:dyDescent="0.45">
      <c r="A73651" t="s">
        <v>30196</v>
      </c>
      <c r="B73651" t="s">
        <v>84</v>
      </c>
      <c r="C73651" t="s">
        <v>151485</v>
      </c>
      <c r="D73651">
        <v>0</v>
      </c>
    </row>
    <row r="73652" spans="1:4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x14ac:dyDescent="0.45">
      <c r="A73653" t="s">
        <v>30196</v>
      </c>
      <c r="B73653" t="s">
        <v>84</v>
      </c>
      <c r="C73653" t="s">
        <v>151487</v>
      </c>
      <c r="D73653">
        <v>0</v>
      </c>
    </row>
    <row r="73654" spans="1:4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x14ac:dyDescent="0.45">
      <c r="A73685" t="s">
        <v>30196</v>
      </c>
      <c r="B73685" t="s">
        <v>84</v>
      </c>
      <c r="C73685" t="s">
        <v>151519</v>
      </c>
      <c r="D73685">
        <v>0</v>
      </c>
    </row>
    <row r="73686" spans="1:4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x14ac:dyDescent="0.45">
      <c r="A73689" t="s">
        <v>30196</v>
      </c>
      <c r="B73689" t="s">
        <v>84</v>
      </c>
      <c r="C73689" t="s">
        <v>151523</v>
      </c>
      <c r="D73689">
        <v>100.01672229537458</v>
      </c>
    </row>
    <row r="73690" spans="1:4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x14ac:dyDescent="0.45">
      <c r="A73693" t="s">
        <v>30196</v>
      </c>
      <c r="B73693" t="s">
        <v>84</v>
      </c>
      <c r="C73693" t="s">
        <v>151527</v>
      </c>
      <c r="D73693">
        <v>3.3661441978021838</v>
      </c>
    </row>
    <row r="73694" spans="1:4" x14ac:dyDescent="0.45">
      <c r="A73694" t="s">
        <v>30196</v>
      </c>
      <c r="B73694" t="s">
        <v>84</v>
      </c>
      <c r="C73694" t="s">
        <v>151528</v>
      </c>
      <c r="D73694">
        <v>0</v>
      </c>
    </row>
    <row r="73695" spans="1:4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x14ac:dyDescent="0.45">
      <c r="A73697" t="s">
        <v>30196</v>
      </c>
      <c r="B73697" t="s">
        <v>84</v>
      </c>
      <c r="C73697" t="s">
        <v>151531</v>
      </c>
      <c r="D73697">
        <v>0</v>
      </c>
    </row>
    <row r="73698" spans="1:4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x14ac:dyDescent="0.45">
      <c r="A73699" t="s">
        <v>30196</v>
      </c>
      <c r="B73699" t="s">
        <v>84</v>
      </c>
      <c r="C73699" t="s">
        <v>151533</v>
      </c>
      <c r="D73699">
        <v>0</v>
      </c>
    </row>
    <row r="73700" spans="1:4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x14ac:dyDescent="0.45">
      <c r="A73701" t="s">
        <v>30196</v>
      </c>
      <c r="B73701" t="s">
        <v>84</v>
      </c>
      <c r="C73701" t="s">
        <v>151535</v>
      </c>
      <c r="D73701">
        <v>0</v>
      </c>
    </row>
    <row r="73702" spans="1:4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x14ac:dyDescent="0.45">
      <c r="A73733" t="s">
        <v>30196</v>
      </c>
      <c r="B73733" t="s">
        <v>84</v>
      </c>
      <c r="C73733" t="s">
        <v>151567</v>
      </c>
      <c r="D73733">
        <v>0</v>
      </c>
    </row>
    <row r="73734" spans="1:4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x14ac:dyDescent="0.45">
      <c r="A73737" t="s">
        <v>30196</v>
      </c>
      <c r="B73737" t="s">
        <v>84</v>
      </c>
      <c r="C73737" t="s">
        <v>151571</v>
      </c>
      <c r="D73737">
        <v>491.69600291780841</v>
      </c>
    </row>
    <row r="73738" spans="1:4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x14ac:dyDescent="0.45">
      <c r="A73741" t="s">
        <v>30196</v>
      </c>
      <c r="B73741" t="s">
        <v>84</v>
      </c>
      <c r="C73741" t="s">
        <v>151575</v>
      </c>
      <c r="D73741">
        <v>3.3096858391666188</v>
      </c>
    </row>
    <row r="73742" spans="1:4" x14ac:dyDescent="0.45">
      <c r="A73742" t="s">
        <v>30196</v>
      </c>
      <c r="B73742" t="s">
        <v>84</v>
      </c>
      <c r="C73742" t="s">
        <v>151576</v>
      </c>
      <c r="D73742">
        <v>0</v>
      </c>
    </row>
    <row r="73743" spans="1:4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x14ac:dyDescent="0.45">
      <c r="A73744" t="s">
        <v>30196</v>
      </c>
      <c r="B73744" t="s">
        <v>84</v>
      </c>
      <c r="C73744" t="s">
        <v>151578</v>
      </c>
      <c r="D73744">
        <v>0</v>
      </c>
    </row>
    <row r="73745" spans="1:4" x14ac:dyDescent="0.45">
      <c r="A73745" t="s">
        <v>30196</v>
      </c>
      <c r="B73745" t="s">
        <v>84</v>
      </c>
      <c r="C73745" t="s">
        <v>151579</v>
      </c>
      <c r="D73745">
        <v>0</v>
      </c>
    </row>
    <row r="73746" spans="1:4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x14ac:dyDescent="0.45">
      <c r="A73747" t="s">
        <v>30196</v>
      </c>
      <c r="B73747" t="s">
        <v>84</v>
      </c>
      <c r="C73747" t="s">
        <v>151581</v>
      </c>
      <c r="D73747">
        <v>0</v>
      </c>
    </row>
    <row r="73748" spans="1:4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x14ac:dyDescent="0.45">
      <c r="A73749" t="s">
        <v>30196</v>
      </c>
      <c r="B73749" t="s">
        <v>84</v>
      </c>
      <c r="C73749" t="s">
        <v>151583</v>
      </c>
      <c r="D73749">
        <v>0</v>
      </c>
    </row>
    <row r="73750" spans="1:4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x14ac:dyDescent="0.45">
      <c r="A73781" t="s">
        <v>30196</v>
      </c>
      <c r="B73781" t="s">
        <v>84</v>
      </c>
      <c r="C73781" t="s">
        <v>151615</v>
      </c>
      <c r="D73781">
        <v>0</v>
      </c>
    </row>
    <row r="73782" spans="1:4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x14ac:dyDescent="0.45">
      <c r="A73785" t="s">
        <v>30196</v>
      </c>
      <c r="B73785" t="s">
        <v>84</v>
      </c>
      <c r="C73785" t="s">
        <v>151619</v>
      </c>
      <c r="D73785">
        <v>96.689814957685556</v>
      </c>
    </row>
    <row r="73786" spans="1:4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x14ac:dyDescent="0.45">
      <c r="A73789" t="s">
        <v>30196</v>
      </c>
      <c r="B73789" t="s">
        <v>84</v>
      </c>
      <c r="C73789" t="s">
        <v>151623</v>
      </c>
      <c r="D73789">
        <v>3.2541744234047143</v>
      </c>
    </row>
    <row r="73790" spans="1:4" x14ac:dyDescent="0.45">
      <c r="A73790" t="s">
        <v>30196</v>
      </c>
      <c r="B73790" t="s">
        <v>84</v>
      </c>
      <c r="C73790" t="s">
        <v>151624</v>
      </c>
      <c r="D73790">
        <v>0</v>
      </c>
    </row>
    <row r="73791" spans="1:4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x14ac:dyDescent="0.45">
      <c r="A73792" t="s">
        <v>30196</v>
      </c>
      <c r="B73792" t="s">
        <v>84</v>
      </c>
      <c r="C73792" t="s">
        <v>151626</v>
      </c>
      <c r="D73792">
        <v>0</v>
      </c>
    </row>
    <row r="73793" spans="1:4" x14ac:dyDescent="0.45">
      <c r="A73793" t="s">
        <v>30196</v>
      </c>
      <c r="B73793" t="s">
        <v>84</v>
      </c>
      <c r="C73793" t="s">
        <v>151627</v>
      </c>
      <c r="D73793">
        <v>0</v>
      </c>
    </row>
    <row r="73794" spans="1:4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x14ac:dyDescent="0.45">
      <c r="A73795" t="s">
        <v>30196</v>
      </c>
      <c r="B73795" t="s">
        <v>84</v>
      </c>
      <c r="C73795" t="s">
        <v>151629</v>
      </c>
      <c r="D73795">
        <v>0</v>
      </c>
    </row>
    <row r="73796" spans="1:4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x14ac:dyDescent="0.45">
      <c r="A73797" t="s">
        <v>30196</v>
      </c>
      <c r="B73797" t="s">
        <v>84</v>
      </c>
      <c r="C73797" t="s">
        <v>151631</v>
      </c>
      <c r="D73797">
        <v>0</v>
      </c>
    </row>
    <row r="73798" spans="1:4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x14ac:dyDescent="0.45">
      <c r="A73829" t="s">
        <v>30196</v>
      </c>
      <c r="B73829" t="s">
        <v>84</v>
      </c>
      <c r="C73829" t="s">
        <v>151663</v>
      </c>
      <c r="D73829">
        <v>0</v>
      </c>
    </row>
    <row r="73830" spans="1:4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x14ac:dyDescent="0.45">
      <c r="A73833" t="s">
        <v>30196</v>
      </c>
      <c r="B73833" t="s">
        <v>84</v>
      </c>
      <c r="C73833" t="s">
        <v>151667</v>
      </c>
      <c r="D73833">
        <v>95.068093507709762</v>
      </c>
    </row>
    <row r="73834" spans="1:4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x14ac:dyDescent="0.45">
      <c r="A73837" t="s">
        <v>30196</v>
      </c>
      <c r="B73837" t="s">
        <v>84</v>
      </c>
      <c r="C73837" t="s">
        <v>151671</v>
      </c>
      <c r="D73837">
        <v>3.1995940680000876</v>
      </c>
    </row>
    <row r="73838" spans="1:4" x14ac:dyDescent="0.45">
      <c r="A73838" t="s">
        <v>30196</v>
      </c>
      <c r="B73838" t="s">
        <v>84</v>
      </c>
      <c r="C73838" t="s">
        <v>151672</v>
      </c>
      <c r="D73838">
        <v>0</v>
      </c>
    </row>
    <row r="73839" spans="1:4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x14ac:dyDescent="0.45">
      <c r="A73840" t="s">
        <v>30196</v>
      </c>
      <c r="B73840" t="s">
        <v>84</v>
      </c>
      <c r="C73840" t="s">
        <v>151674</v>
      </c>
      <c r="D73840">
        <v>0</v>
      </c>
    </row>
    <row r="73841" spans="1:4" x14ac:dyDescent="0.45">
      <c r="A73841" t="s">
        <v>30196</v>
      </c>
      <c r="B73841" t="s">
        <v>84</v>
      </c>
      <c r="C73841" t="s">
        <v>151675</v>
      </c>
      <c r="D73841">
        <v>0</v>
      </c>
    </row>
    <row r="73842" spans="1:4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x14ac:dyDescent="0.45">
      <c r="A73843" t="s">
        <v>30196</v>
      </c>
      <c r="B73843" t="s">
        <v>84</v>
      </c>
      <c r="C73843" t="s">
        <v>151677</v>
      </c>
      <c r="D73843">
        <v>0</v>
      </c>
    </row>
    <row r="73844" spans="1:4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x14ac:dyDescent="0.45">
      <c r="A73845" t="s">
        <v>30196</v>
      </c>
      <c r="B73845" t="s">
        <v>84</v>
      </c>
      <c r="C73845" t="s">
        <v>151679</v>
      </c>
      <c r="D73845">
        <v>0</v>
      </c>
    </row>
    <row r="73846" spans="1:4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x14ac:dyDescent="0.45">
      <c r="A73877" t="s">
        <v>30196</v>
      </c>
      <c r="B73877" t="s">
        <v>84</v>
      </c>
      <c r="C73877" t="s">
        <v>151711</v>
      </c>
      <c r="D73877">
        <v>0</v>
      </c>
    </row>
    <row r="73878" spans="1:4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x14ac:dyDescent="0.45">
      <c r="A73881" t="s">
        <v>30196</v>
      </c>
      <c r="B73881" t="s">
        <v>84</v>
      </c>
      <c r="C73881" t="s">
        <v>151715</v>
      </c>
      <c r="D73881">
        <v>93.473572238667813</v>
      </c>
    </row>
    <row r="73882" spans="1:4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x14ac:dyDescent="0.45">
      <c r="A73885" t="s">
        <v>30196</v>
      </c>
      <c r="B73885" t="s">
        <v>84</v>
      </c>
      <c r="C73885" t="s">
        <v>151719</v>
      </c>
      <c r="D73885">
        <v>3.1459291568244696</v>
      </c>
    </row>
    <row r="73886" spans="1:4" x14ac:dyDescent="0.45">
      <c r="A73886" t="s">
        <v>30196</v>
      </c>
      <c r="B73886" t="s">
        <v>84</v>
      </c>
      <c r="C73886" t="s">
        <v>151720</v>
      </c>
      <c r="D73886">
        <v>0</v>
      </c>
    </row>
    <row r="73887" spans="1:4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x14ac:dyDescent="0.45">
      <c r="A73889" t="s">
        <v>30196</v>
      </c>
      <c r="B73889" t="s">
        <v>84</v>
      </c>
      <c r="C73889" t="s">
        <v>151723</v>
      </c>
      <c r="D73889">
        <v>0</v>
      </c>
    </row>
    <row r="73890" spans="1:4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x14ac:dyDescent="0.45">
      <c r="A73891" t="s">
        <v>30196</v>
      </c>
      <c r="B73891" t="s">
        <v>84</v>
      </c>
      <c r="C73891" t="s">
        <v>151725</v>
      </c>
      <c r="D73891">
        <v>0</v>
      </c>
    </row>
    <row r="73892" spans="1:4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x14ac:dyDescent="0.45">
      <c r="A73893" t="s">
        <v>30196</v>
      </c>
      <c r="B73893" t="s">
        <v>84</v>
      </c>
      <c r="C73893" t="s">
        <v>151727</v>
      </c>
      <c r="D73893">
        <v>0</v>
      </c>
    </row>
    <row r="73894" spans="1:4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x14ac:dyDescent="0.45">
      <c r="A73925" t="s">
        <v>30196</v>
      </c>
      <c r="B73925" t="s">
        <v>84</v>
      </c>
      <c r="C73925" t="s">
        <v>151759</v>
      </c>
      <c r="D73925">
        <v>0</v>
      </c>
    </row>
    <row r="73926" spans="1:4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x14ac:dyDescent="0.45">
      <c r="A73929" t="s">
        <v>30196</v>
      </c>
      <c r="B73929" t="s">
        <v>84</v>
      </c>
      <c r="C73929" t="s">
        <v>151763</v>
      </c>
      <c r="D73929">
        <v>459.5289746895416</v>
      </c>
    </row>
    <row r="73930" spans="1:4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x14ac:dyDescent="0.45">
      <c r="A73933" t="s">
        <v>30196</v>
      </c>
      <c r="B73933" t="s">
        <v>84</v>
      </c>
      <c r="C73933" t="s">
        <v>151767</v>
      </c>
      <c r="D73933">
        <v>3.0931643356697363</v>
      </c>
    </row>
    <row r="73934" spans="1:4" x14ac:dyDescent="0.45">
      <c r="A73934" t="s">
        <v>30196</v>
      </c>
      <c r="B73934" t="s">
        <v>84</v>
      </c>
      <c r="C73934" t="s">
        <v>151768</v>
      </c>
      <c r="D73934">
        <v>0</v>
      </c>
    </row>
    <row r="73935" spans="1:4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x14ac:dyDescent="0.45">
      <c r="A73936" t="s">
        <v>30196</v>
      </c>
      <c r="B73936" t="s">
        <v>84</v>
      </c>
      <c r="C73936" t="s">
        <v>151770</v>
      </c>
      <c r="D73936">
        <v>0</v>
      </c>
    </row>
    <row r="73937" spans="1:4" x14ac:dyDescent="0.45">
      <c r="A73937" t="s">
        <v>30196</v>
      </c>
      <c r="B73937" t="s">
        <v>84</v>
      </c>
      <c r="C73937" t="s">
        <v>151771</v>
      </c>
      <c r="D73937">
        <v>0</v>
      </c>
    </row>
    <row r="73938" spans="1:4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x14ac:dyDescent="0.45">
      <c r="A73939" t="s">
        <v>30196</v>
      </c>
      <c r="B73939" t="s">
        <v>84</v>
      </c>
      <c r="C73939" t="s">
        <v>151773</v>
      </c>
      <c r="D73939">
        <v>0</v>
      </c>
    </row>
    <row r="73940" spans="1:4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x14ac:dyDescent="0.45">
      <c r="A73941" t="s">
        <v>30196</v>
      </c>
      <c r="B73941" t="s">
        <v>84</v>
      </c>
      <c r="C73941" t="s">
        <v>151775</v>
      </c>
      <c r="D73941">
        <v>0</v>
      </c>
    </row>
    <row r="73942" spans="1:4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x14ac:dyDescent="0.45">
      <c r="A73973" t="s">
        <v>30196</v>
      </c>
      <c r="B73973" t="s">
        <v>84</v>
      </c>
      <c r="C73973" t="s">
        <v>151807</v>
      </c>
      <c r="D73973">
        <v>0</v>
      </c>
    </row>
    <row r="73974" spans="1:4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x14ac:dyDescent="0.45">
      <c r="A73977" t="s">
        <v>30196</v>
      </c>
      <c r="B73977" t="s">
        <v>84</v>
      </c>
      <c r="C73977" t="s">
        <v>151811</v>
      </c>
      <c r="D73977">
        <v>90.364313044565932</v>
      </c>
    </row>
    <row r="73978" spans="1:4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x14ac:dyDescent="0.45">
      <c r="A73981" t="s">
        <v>30196</v>
      </c>
      <c r="B73981" t="s">
        <v>84</v>
      </c>
      <c r="C73981" t="s">
        <v>151815</v>
      </c>
      <c r="D73981">
        <v>3.0412845078548729</v>
      </c>
    </row>
    <row r="73982" spans="1:4" x14ac:dyDescent="0.45">
      <c r="A73982" t="s">
        <v>30196</v>
      </c>
      <c r="B73982" t="s">
        <v>84</v>
      </c>
      <c r="C73982" t="s">
        <v>151816</v>
      </c>
      <c r="D73982">
        <v>0</v>
      </c>
    </row>
    <row r="73983" spans="1:4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x14ac:dyDescent="0.45">
      <c r="A73984" t="s">
        <v>30196</v>
      </c>
      <c r="B73984" t="s">
        <v>84</v>
      </c>
      <c r="C73984" t="s">
        <v>151818</v>
      </c>
      <c r="D73984">
        <v>0</v>
      </c>
    </row>
    <row r="73985" spans="1:4" x14ac:dyDescent="0.45">
      <c r="A73985" t="s">
        <v>30196</v>
      </c>
      <c r="B73985" t="s">
        <v>84</v>
      </c>
      <c r="C73985" t="s">
        <v>151819</v>
      </c>
      <c r="D73985">
        <v>0</v>
      </c>
    </row>
    <row r="73986" spans="1:4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x14ac:dyDescent="0.45">
      <c r="A73987" t="s">
        <v>30196</v>
      </c>
      <c r="B73987" t="s">
        <v>84</v>
      </c>
      <c r="C73987" t="s">
        <v>151821</v>
      </c>
      <c r="D73987">
        <v>0</v>
      </c>
    </row>
    <row r="73988" spans="1:4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x14ac:dyDescent="0.45">
      <c r="A73989" t="s">
        <v>30196</v>
      </c>
      <c r="B73989" t="s">
        <v>84</v>
      </c>
      <c r="C73989" t="s">
        <v>151823</v>
      </c>
      <c r="D73989">
        <v>0</v>
      </c>
    </row>
    <row r="73990" spans="1:4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x14ac:dyDescent="0.45">
      <c r="A74021" t="s">
        <v>30196</v>
      </c>
      <c r="B74021" t="s">
        <v>84</v>
      </c>
      <c r="C74021" t="s">
        <v>151855</v>
      </c>
      <c r="D74021">
        <v>0</v>
      </c>
    </row>
    <row r="74022" spans="1:4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x14ac:dyDescent="0.45">
      <c r="A74025" t="s">
        <v>30196</v>
      </c>
      <c r="B74025" t="s">
        <v>84</v>
      </c>
      <c r="C74025" t="s">
        <v>151859</v>
      </c>
      <c r="D74025">
        <v>88.848685521224056</v>
      </c>
    </row>
    <row r="74026" spans="1:4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x14ac:dyDescent="0.45">
      <c r="A74029" t="s">
        <v>30196</v>
      </c>
      <c r="B74029" t="s">
        <v>84</v>
      </c>
      <c r="C74029" t="s">
        <v>151863</v>
      </c>
      <c r="D74029">
        <v>2.9902748299066233</v>
      </c>
    </row>
    <row r="74030" spans="1:4" x14ac:dyDescent="0.45">
      <c r="A74030" t="s">
        <v>30196</v>
      </c>
      <c r="B74030" t="s">
        <v>84</v>
      </c>
      <c r="C74030" t="s">
        <v>151864</v>
      </c>
      <c r="D74030">
        <v>0</v>
      </c>
    </row>
    <row r="74031" spans="1:4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x14ac:dyDescent="0.45">
      <c r="A74032" t="s">
        <v>30196</v>
      </c>
      <c r="B74032" t="s">
        <v>84</v>
      </c>
      <c r="C74032" t="s">
        <v>151866</v>
      </c>
      <c r="D74032">
        <v>0</v>
      </c>
    </row>
    <row r="74033" spans="1:4" x14ac:dyDescent="0.45">
      <c r="A74033" t="s">
        <v>30196</v>
      </c>
      <c r="B74033" t="s">
        <v>84</v>
      </c>
      <c r="C74033" t="s">
        <v>151867</v>
      </c>
      <c r="D74033">
        <v>0</v>
      </c>
    </row>
    <row r="74034" spans="1:4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x14ac:dyDescent="0.45">
      <c r="A74035" t="s">
        <v>30196</v>
      </c>
      <c r="B74035" t="s">
        <v>84</v>
      </c>
      <c r="C74035" t="s">
        <v>151869</v>
      </c>
      <c r="D74035">
        <v>0</v>
      </c>
    </row>
    <row r="74036" spans="1:4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x14ac:dyDescent="0.45">
      <c r="A74037" t="s">
        <v>30196</v>
      </c>
      <c r="B74037" t="s">
        <v>84</v>
      </c>
      <c r="C74037" t="s">
        <v>151871</v>
      </c>
      <c r="D74037">
        <v>0</v>
      </c>
    </row>
    <row r="74038" spans="1:4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x14ac:dyDescent="0.45">
      <c r="A74069" t="s">
        <v>30196</v>
      </c>
      <c r="B74069" t="s">
        <v>84</v>
      </c>
      <c r="C74069" t="s">
        <v>151903</v>
      </c>
      <c r="D74069">
        <v>0</v>
      </c>
    </row>
    <row r="74070" spans="1:4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x14ac:dyDescent="0.45">
      <c r="A74073" t="s">
        <v>30196</v>
      </c>
      <c r="B74073" t="s">
        <v>84</v>
      </c>
      <c r="C74073" t="s">
        <v>151907</v>
      </c>
      <c r="D74073">
        <v>87.358478727726919</v>
      </c>
    </row>
    <row r="74074" spans="1:4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x14ac:dyDescent="0.45">
      <c r="A74077" t="s">
        <v>30196</v>
      </c>
      <c r="B74077" t="s">
        <v>84</v>
      </c>
      <c r="C74077" t="s">
        <v>151911</v>
      </c>
      <c r="D74077">
        <v>2.9401207073125879</v>
      </c>
    </row>
    <row r="74078" spans="1:4" x14ac:dyDescent="0.45">
      <c r="A74078" t="s">
        <v>30196</v>
      </c>
      <c r="B74078" t="s">
        <v>84</v>
      </c>
      <c r="C74078" t="s">
        <v>151912</v>
      </c>
      <c r="D74078">
        <v>0</v>
      </c>
    </row>
    <row r="74079" spans="1:4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x14ac:dyDescent="0.45">
      <c r="A74081" t="s">
        <v>30196</v>
      </c>
      <c r="B74081" t="s">
        <v>84</v>
      </c>
      <c r="C74081" t="s">
        <v>151915</v>
      </c>
      <c r="D74081">
        <v>0</v>
      </c>
    </row>
    <row r="74082" spans="1:4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x14ac:dyDescent="0.45">
      <c r="A74083" t="s">
        <v>30196</v>
      </c>
      <c r="B74083" t="s">
        <v>84</v>
      </c>
      <c r="C74083" t="s">
        <v>151917</v>
      </c>
      <c r="D74083">
        <v>0</v>
      </c>
    </row>
    <row r="74084" spans="1:4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x14ac:dyDescent="0.45">
      <c r="A74085" t="s">
        <v>30196</v>
      </c>
      <c r="B74085" t="s">
        <v>84</v>
      </c>
      <c r="C74085" t="s">
        <v>151919</v>
      </c>
      <c r="D74085">
        <v>0</v>
      </c>
    </row>
    <row r="74086" spans="1:4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x14ac:dyDescent="0.45">
      <c r="A74117" t="s">
        <v>30196</v>
      </c>
      <c r="B74117" t="s">
        <v>84</v>
      </c>
      <c r="C74117" t="s">
        <v>151951</v>
      </c>
      <c r="D74117">
        <v>0</v>
      </c>
    </row>
    <row r="74118" spans="1:4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x14ac:dyDescent="0.45">
      <c r="A74121" t="s">
        <v>30196</v>
      </c>
      <c r="B74121" t="s">
        <v>84</v>
      </c>
      <c r="C74121" t="s">
        <v>151955</v>
      </c>
      <c r="D74121">
        <v>429.46633148555139</v>
      </c>
    </row>
    <row r="74122" spans="1:4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x14ac:dyDescent="0.45">
      <c r="A74125" t="s">
        <v>30196</v>
      </c>
      <c r="B74125" t="s">
        <v>84</v>
      </c>
      <c r="C74125" t="s">
        <v>151959</v>
      </c>
      <c r="D74125">
        <v>2.8908077903455474</v>
      </c>
    </row>
    <row r="74126" spans="1:4" x14ac:dyDescent="0.45">
      <c r="A74126" t="s">
        <v>30196</v>
      </c>
      <c r="B74126" t="s">
        <v>84</v>
      </c>
      <c r="C74126" t="s">
        <v>151960</v>
      </c>
      <c r="D74126">
        <v>0</v>
      </c>
    </row>
    <row r="74127" spans="1:4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x14ac:dyDescent="0.45">
      <c r="A74129" t="s">
        <v>30196</v>
      </c>
      <c r="B74129" t="s">
        <v>84</v>
      </c>
      <c r="C74129" t="s">
        <v>151963</v>
      </c>
      <c r="D74129">
        <v>0</v>
      </c>
    </row>
    <row r="74130" spans="1:4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x14ac:dyDescent="0.45">
      <c r="A74131" t="s">
        <v>30196</v>
      </c>
      <c r="B74131" t="s">
        <v>84</v>
      </c>
      <c r="C74131" t="s">
        <v>151965</v>
      </c>
      <c r="D74131">
        <v>0</v>
      </c>
    </row>
    <row r="74132" spans="1:4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x14ac:dyDescent="0.45">
      <c r="A74133" t="s">
        <v>30196</v>
      </c>
      <c r="B74133" t="s">
        <v>84</v>
      </c>
      <c r="C74133" t="s">
        <v>151967</v>
      </c>
      <c r="D74133">
        <v>0</v>
      </c>
    </row>
    <row r="74134" spans="1:4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x14ac:dyDescent="0.45">
      <c r="A74165" t="s">
        <v>30196</v>
      </c>
      <c r="B74165" t="s">
        <v>84</v>
      </c>
      <c r="C74165" t="s">
        <v>151999</v>
      </c>
      <c r="D74165">
        <v>0</v>
      </c>
    </row>
    <row r="74166" spans="1:4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x14ac:dyDescent="0.45">
      <c r="A74169" t="s">
        <v>30196</v>
      </c>
      <c r="B74169" t="s">
        <v>84</v>
      </c>
      <c r="C74169" t="s">
        <v>152003</v>
      </c>
      <c r="D74169">
        <v>84.452629013612992</v>
      </c>
    </row>
    <row r="74170" spans="1:4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x14ac:dyDescent="0.45">
      <c r="A74173" t="s">
        <v>30196</v>
      </c>
      <c r="B74173" t="s">
        <v>84</v>
      </c>
      <c r="C74173" t="s">
        <v>152007</v>
      </c>
      <c r="D74173">
        <v>2.8423219699578239</v>
      </c>
    </row>
    <row r="74174" spans="1:4" x14ac:dyDescent="0.45">
      <c r="A74174" t="s">
        <v>30196</v>
      </c>
      <c r="B74174" t="s">
        <v>84</v>
      </c>
      <c r="C74174" t="s">
        <v>152008</v>
      </c>
      <c r="D74174">
        <v>0</v>
      </c>
    </row>
    <row r="74175" spans="1:4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x14ac:dyDescent="0.45">
      <c r="A74176" t="s">
        <v>30196</v>
      </c>
      <c r="B74176" t="s">
        <v>84</v>
      </c>
      <c r="C74176" t="s">
        <v>152010</v>
      </c>
      <c r="D74176">
        <v>0</v>
      </c>
    </row>
    <row r="74177" spans="1:4" x14ac:dyDescent="0.45">
      <c r="A74177" t="s">
        <v>30196</v>
      </c>
      <c r="B74177" t="s">
        <v>84</v>
      </c>
      <c r="C74177" t="s">
        <v>152011</v>
      </c>
      <c r="D74177">
        <v>0</v>
      </c>
    </row>
    <row r="74178" spans="1:4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x14ac:dyDescent="0.45">
      <c r="A74179" t="s">
        <v>30196</v>
      </c>
      <c r="B74179" t="s">
        <v>84</v>
      </c>
      <c r="C74179" t="s">
        <v>152013</v>
      </c>
      <c r="D74179">
        <v>0</v>
      </c>
    </row>
    <row r="74180" spans="1:4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x14ac:dyDescent="0.45">
      <c r="A74181" t="s">
        <v>30196</v>
      </c>
      <c r="B74181" t="s">
        <v>84</v>
      </c>
      <c r="C74181" t="s">
        <v>152015</v>
      </c>
      <c r="D74181">
        <v>0</v>
      </c>
    </row>
    <row r="74182" spans="1:4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x14ac:dyDescent="0.45">
      <c r="A74213" t="s">
        <v>30196</v>
      </c>
      <c r="B74213" t="s">
        <v>84</v>
      </c>
      <c r="C74213" t="s">
        <v>152047</v>
      </c>
      <c r="D74213">
        <v>0</v>
      </c>
    </row>
    <row r="74214" spans="1:4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x14ac:dyDescent="0.45">
      <c r="A74217" t="s">
        <v>30196</v>
      </c>
      <c r="B74217" t="s">
        <v>84</v>
      </c>
      <c r="C74217" t="s">
        <v>152051</v>
      </c>
      <c r="D74217">
        <v>83.036154692732737</v>
      </c>
    </row>
    <row r="74218" spans="1:4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x14ac:dyDescent="0.45">
      <c r="A74221" t="s">
        <v>30196</v>
      </c>
      <c r="B74221" t="s">
        <v>84</v>
      </c>
      <c r="C74221" t="s">
        <v>152055</v>
      </c>
      <c r="D74221">
        <v>2.7946493737445071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x14ac:dyDescent="0.45">
      <c r="A74224" t="s">
        <v>30196</v>
      </c>
      <c r="B74224" t="s">
        <v>83</v>
      </c>
      <c r="C74224" t="s">
        <v>152057</v>
      </c>
      <c r="D74224">
        <v>0</v>
      </c>
    </row>
    <row r="74225" spans="1:4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x14ac:dyDescent="0.45">
      <c r="A74254" t="s">
        <v>30196</v>
      </c>
      <c r="B74254" t="s">
        <v>83</v>
      </c>
      <c r="C74254" t="s">
        <v>150169</v>
      </c>
      <c r="D74254">
        <v>0</v>
      </c>
    </row>
    <row r="74255" spans="1:4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x14ac:dyDescent="0.45">
      <c r="A74265" t="s">
        <v>30196</v>
      </c>
      <c r="B74265" t="s">
        <v>83</v>
      </c>
      <c r="C74265" t="s">
        <v>152092</v>
      </c>
      <c r="D74265">
        <v>0</v>
      </c>
    </row>
    <row r="74266" spans="1:4" x14ac:dyDescent="0.45">
      <c r="A74266" t="s">
        <v>30196</v>
      </c>
      <c r="B74266" t="s">
        <v>83</v>
      </c>
      <c r="C74266" t="s">
        <v>152093</v>
      </c>
      <c r="D74266">
        <v>0</v>
      </c>
    </row>
    <row r="74267" spans="1:4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x14ac:dyDescent="0.45">
      <c r="A74296" t="s">
        <v>30196</v>
      </c>
      <c r="B74296" t="s">
        <v>83</v>
      </c>
      <c r="C74296" t="s">
        <v>150217</v>
      </c>
      <c r="D74296">
        <v>0</v>
      </c>
    </row>
    <row r="74297" spans="1:4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x14ac:dyDescent="0.45">
      <c r="A74300" t="s">
        <v>30196</v>
      </c>
      <c r="B74300" t="s">
        <v>83</v>
      </c>
      <c r="C74300" t="s">
        <v>152122</v>
      </c>
      <c r="D74300">
        <v>1843.514885238952</v>
      </c>
    </row>
    <row r="74301" spans="1:4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x14ac:dyDescent="0.45">
      <c r="A74308" t="s">
        <v>30196</v>
      </c>
      <c r="B74308" t="s">
        <v>83</v>
      </c>
      <c r="C74308" t="s">
        <v>152129</v>
      </c>
      <c r="D74308">
        <v>0</v>
      </c>
    </row>
    <row r="74309" spans="1:4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x14ac:dyDescent="0.45">
      <c r="A74338" t="s">
        <v>30196</v>
      </c>
      <c r="B74338" t="s">
        <v>83</v>
      </c>
      <c r="C74338" t="s">
        <v>150265</v>
      </c>
      <c r="D74338">
        <v>0</v>
      </c>
    </row>
    <row r="74339" spans="1:4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x14ac:dyDescent="0.45">
      <c r="A74350" t="s">
        <v>30196</v>
      </c>
      <c r="B74350" t="s">
        <v>83</v>
      </c>
      <c r="C74350" t="s">
        <v>152165</v>
      </c>
      <c r="D74350">
        <v>0</v>
      </c>
    </row>
    <row r="74351" spans="1:4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x14ac:dyDescent="0.45">
      <c r="A74380" t="s">
        <v>30196</v>
      </c>
      <c r="B74380" t="s">
        <v>83</v>
      </c>
      <c r="C74380" t="s">
        <v>150313</v>
      </c>
      <c r="D74380">
        <v>0</v>
      </c>
    </row>
    <row r="74381" spans="1:4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x14ac:dyDescent="0.45">
      <c r="A74392" t="s">
        <v>30196</v>
      </c>
      <c r="B74392" t="s">
        <v>83</v>
      </c>
      <c r="C74392" t="s">
        <v>152201</v>
      </c>
      <c r="D74392">
        <v>0</v>
      </c>
    </row>
    <row r="74393" spans="1:4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x14ac:dyDescent="0.45">
      <c r="A74422" t="s">
        <v>30196</v>
      </c>
      <c r="B74422" t="s">
        <v>83</v>
      </c>
      <c r="C74422" t="s">
        <v>150361</v>
      </c>
      <c r="D74422">
        <v>0</v>
      </c>
    </row>
    <row r="74423" spans="1:4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x14ac:dyDescent="0.45">
      <c r="A74433" t="s">
        <v>30196</v>
      </c>
      <c r="B74433" t="s">
        <v>83</v>
      </c>
      <c r="C74433" t="s">
        <v>152236</v>
      </c>
      <c r="D74433">
        <v>0</v>
      </c>
    </row>
    <row r="74434" spans="1:4" x14ac:dyDescent="0.45">
      <c r="A74434" t="s">
        <v>30196</v>
      </c>
      <c r="B74434" t="s">
        <v>83</v>
      </c>
      <c r="C74434" t="s">
        <v>152237</v>
      </c>
      <c r="D74434">
        <v>0</v>
      </c>
    </row>
    <row r="74435" spans="1:4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x14ac:dyDescent="0.45">
      <c r="A74464" t="s">
        <v>30196</v>
      </c>
      <c r="B74464" t="s">
        <v>83</v>
      </c>
      <c r="C74464" t="s">
        <v>150409</v>
      </c>
      <c r="D74464">
        <v>0</v>
      </c>
    </row>
    <row r="74465" spans="1:4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x14ac:dyDescent="0.45">
      <c r="A74468" t="s">
        <v>30196</v>
      </c>
      <c r="B74468" t="s">
        <v>83</v>
      </c>
      <c r="C74468" t="s">
        <v>152266</v>
      </c>
      <c r="D74468">
        <v>6891.6444307997635</v>
      </c>
    </row>
    <row r="74469" spans="1:4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x14ac:dyDescent="0.45">
      <c r="A74476" t="s">
        <v>30196</v>
      </c>
      <c r="B74476" t="s">
        <v>83</v>
      </c>
      <c r="C74476" t="s">
        <v>152273</v>
      </c>
      <c r="D74476">
        <v>0</v>
      </c>
    </row>
    <row r="74477" spans="1:4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x14ac:dyDescent="0.45">
      <c r="A74506" t="s">
        <v>30196</v>
      </c>
      <c r="B74506" t="s">
        <v>83</v>
      </c>
      <c r="C74506" t="s">
        <v>150457</v>
      </c>
      <c r="D74506">
        <v>0</v>
      </c>
    </row>
    <row r="74507" spans="1:4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x14ac:dyDescent="0.45">
      <c r="A74518" t="s">
        <v>30196</v>
      </c>
      <c r="B74518" t="s">
        <v>83</v>
      </c>
      <c r="C74518" t="s">
        <v>152309</v>
      </c>
      <c r="D74518">
        <v>0</v>
      </c>
    </row>
    <row r="74519" spans="1:4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x14ac:dyDescent="0.45">
      <c r="A74548" t="s">
        <v>30196</v>
      </c>
      <c r="B74548" t="s">
        <v>83</v>
      </c>
      <c r="C74548" t="s">
        <v>150505</v>
      </c>
      <c r="D74548">
        <v>0</v>
      </c>
    </row>
    <row r="74549" spans="1:4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x14ac:dyDescent="0.45">
      <c r="A74560" t="s">
        <v>30196</v>
      </c>
      <c r="B74560" t="s">
        <v>83</v>
      </c>
      <c r="C74560" t="s">
        <v>152345</v>
      </c>
      <c r="D74560">
        <v>0</v>
      </c>
    </row>
    <row r="74561" spans="1:4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x14ac:dyDescent="0.45">
      <c r="A74590" t="s">
        <v>30196</v>
      </c>
      <c r="B74590" t="s">
        <v>83</v>
      </c>
      <c r="C74590" t="s">
        <v>150553</v>
      </c>
      <c r="D74590">
        <v>0</v>
      </c>
    </row>
    <row r="74591" spans="1:4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x14ac:dyDescent="0.45">
      <c r="A74601" t="s">
        <v>30196</v>
      </c>
      <c r="B74601" t="s">
        <v>83</v>
      </c>
      <c r="C74601" t="s">
        <v>152380</v>
      </c>
      <c r="D74601">
        <v>0</v>
      </c>
    </row>
    <row r="74602" spans="1:4" x14ac:dyDescent="0.45">
      <c r="A74602" t="s">
        <v>30196</v>
      </c>
      <c r="B74602" t="s">
        <v>83</v>
      </c>
      <c r="C74602" t="s">
        <v>152381</v>
      </c>
      <c r="D74602">
        <v>0</v>
      </c>
    </row>
    <row r="74603" spans="1:4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x14ac:dyDescent="0.45">
      <c r="A74632" t="s">
        <v>30196</v>
      </c>
      <c r="B74632" t="s">
        <v>83</v>
      </c>
      <c r="C74632" t="s">
        <v>150601</v>
      </c>
      <c r="D74632">
        <v>0</v>
      </c>
    </row>
    <row r="74633" spans="1:4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x14ac:dyDescent="0.45">
      <c r="A74636" t="s">
        <v>30196</v>
      </c>
      <c r="B74636" t="s">
        <v>83</v>
      </c>
      <c r="C74636" t="s">
        <v>152410</v>
      </c>
      <c r="D74636">
        <v>6440.7891876633394</v>
      </c>
    </row>
    <row r="74637" spans="1:4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x14ac:dyDescent="0.45">
      <c r="A74644" t="s">
        <v>30196</v>
      </c>
      <c r="B74644" t="s">
        <v>83</v>
      </c>
      <c r="C74644" t="s">
        <v>152417</v>
      </c>
      <c r="D74644">
        <v>0</v>
      </c>
    </row>
    <row r="74645" spans="1:4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x14ac:dyDescent="0.45">
      <c r="A74674" t="s">
        <v>30196</v>
      </c>
      <c r="B74674" t="s">
        <v>83</v>
      </c>
      <c r="C74674" t="s">
        <v>150649</v>
      </c>
      <c r="D74674">
        <v>0</v>
      </c>
    </row>
    <row r="74675" spans="1:4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x14ac:dyDescent="0.45">
      <c r="A74686" t="s">
        <v>30196</v>
      </c>
      <c r="B74686" t="s">
        <v>83</v>
      </c>
      <c r="C74686" t="s">
        <v>152453</v>
      </c>
      <c r="D74686">
        <v>0</v>
      </c>
    </row>
    <row r="74687" spans="1:4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x14ac:dyDescent="0.45">
      <c r="A74716" t="s">
        <v>30196</v>
      </c>
      <c r="B74716" t="s">
        <v>83</v>
      </c>
      <c r="C74716" t="s">
        <v>150697</v>
      </c>
      <c r="D74716">
        <v>0</v>
      </c>
    </row>
    <row r="74717" spans="1:4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x14ac:dyDescent="0.45">
      <c r="A74728" t="s">
        <v>30196</v>
      </c>
      <c r="B74728" t="s">
        <v>83</v>
      </c>
      <c r="C74728" t="s">
        <v>152489</v>
      </c>
      <c r="D74728">
        <v>0</v>
      </c>
    </row>
    <row r="74729" spans="1:4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x14ac:dyDescent="0.45">
      <c r="A74758" t="s">
        <v>30196</v>
      </c>
      <c r="B74758" t="s">
        <v>83</v>
      </c>
      <c r="C74758" t="s">
        <v>150745</v>
      </c>
      <c r="D74758">
        <v>0</v>
      </c>
    </row>
    <row r="74759" spans="1:4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x14ac:dyDescent="0.45">
      <c r="A74769" t="s">
        <v>30196</v>
      </c>
      <c r="B74769" t="s">
        <v>83</v>
      </c>
      <c r="C74769" t="s">
        <v>152524</v>
      </c>
      <c r="D74769">
        <v>0</v>
      </c>
    </row>
    <row r="74770" spans="1:4" x14ac:dyDescent="0.45">
      <c r="A74770" t="s">
        <v>30196</v>
      </c>
      <c r="B74770" t="s">
        <v>83</v>
      </c>
      <c r="C74770" t="s">
        <v>152525</v>
      </c>
      <c r="D74770">
        <v>0</v>
      </c>
    </row>
    <row r="74771" spans="1:4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x14ac:dyDescent="0.45">
      <c r="A74800" t="s">
        <v>30196</v>
      </c>
      <c r="B74800" t="s">
        <v>83</v>
      </c>
      <c r="C74800" t="s">
        <v>150793</v>
      </c>
      <c r="D74800">
        <v>0</v>
      </c>
    </row>
    <row r="74801" spans="1:4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x14ac:dyDescent="0.45">
      <c r="A74804" t="s">
        <v>30196</v>
      </c>
      <c r="B74804" t="s">
        <v>83</v>
      </c>
      <c r="C74804" t="s">
        <v>152554</v>
      </c>
      <c r="D74804">
        <v>6019.429147348912</v>
      </c>
    </row>
    <row r="74805" spans="1:4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x14ac:dyDescent="0.45">
      <c r="A74812" t="s">
        <v>30196</v>
      </c>
      <c r="B74812" t="s">
        <v>83</v>
      </c>
      <c r="C74812" t="s">
        <v>152561</v>
      </c>
      <c r="D74812">
        <v>0</v>
      </c>
    </row>
    <row r="74813" spans="1:4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x14ac:dyDescent="0.45">
      <c r="A74842" t="s">
        <v>30196</v>
      </c>
      <c r="B74842" t="s">
        <v>83</v>
      </c>
      <c r="C74842" t="s">
        <v>150841</v>
      </c>
      <c r="D74842">
        <v>0</v>
      </c>
    </row>
    <row r="74843" spans="1:4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x14ac:dyDescent="0.45">
      <c r="A74854" t="s">
        <v>30196</v>
      </c>
      <c r="B74854" t="s">
        <v>83</v>
      </c>
      <c r="C74854" t="s">
        <v>152597</v>
      </c>
      <c r="D74854">
        <v>0</v>
      </c>
    </row>
    <row r="74855" spans="1:4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x14ac:dyDescent="0.45">
      <c r="A74884" t="s">
        <v>30196</v>
      </c>
      <c r="B74884" t="s">
        <v>83</v>
      </c>
      <c r="C74884" t="s">
        <v>150889</v>
      </c>
      <c r="D74884">
        <v>0</v>
      </c>
    </row>
    <row r="74885" spans="1:4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x14ac:dyDescent="0.45">
      <c r="A74896" t="s">
        <v>30196</v>
      </c>
      <c r="B74896" t="s">
        <v>83</v>
      </c>
      <c r="C74896" t="s">
        <v>152633</v>
      </c>
      <c r="D74896">
        <v>0</v>
      </c>
    </row>
    <row r="74897" spans="1:4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x14ac:dyDescent="0.45">
      <c r="A74926" t="s">
        <v>30196</v>
      </c>
      <c r="B74926" t="s">
        <v>83</v>
      </c>
      <c r="C74926" t="s">
        <v>150937</v>
      </c>
      <c r="D74926">
        <v>0</v>
      </c>
    </row>
    <row r="74927" spans="1:4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x14ac:dyDescent="0.45">
      <c r="A74937" t="s">
        <v>30196</v>
      </c>
      <c r="B74937" t="s">
        <v>83</v>
      </c>
      <c r="C74937" t="s">
        <v>152668</v>
      </c>
      <c r="D74937">
        <v>0</v>
      </c>
    </row>
    <row r="74938" spans="1:4" x14ac:dyDescent="0.45">
      <c r="A74938" t="s">
        <v>30196</v>
      </c>
      <c r="B74938" t="s">
        <v>83</v>
      </c>
      <c r="C74938" t="s">
        <v>152669</v>
      </c>
      <c r="D74938">
        <v>0</v>
      </c>
    </row>
    <row r="74939" spans="1:4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x14ac:dyDescent="0.45">
      <c r="A74968" t="s">
        <v>30196</v>
      </c>
      <c r="B74968" t="s">
        <v>83</v>
      </c>
      <c r="C74968" t="s">
        <v>150985</v>
      </c>
      <c r="D74968">
        <v>0</v>
      </c>
    </row>
    <row r="74969" spans="1:4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x14ac:dyDescent="0.45">
      <c r="A74972" t="s">
        <v>30196</v>
      </c>
      <c r="B74972" t="s">
        <v>83</v>
      </c>
      <c r="C74972" t="s">
        <v>152698</v>
      </c>
      <c r="D74972">
        <v>5625.6347171485195</v>
      </c>
    </row>
    <row r="74973" spans="1:4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x14ac:dyDescent="0.45">
      <c r="A74980" t="s">
        <v>30196</v>
      </c>
      <c r="B74980" t="s">
        <v>83</v>
      </c>
      <c r="C74980" t="s">
        <v>152705</v>
      </c>
      <c r="D74980">
        <v>0</v>
      </c>
    </row>
    <row r="74981" spans="1:4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x14ac:dyDescent="0.45">
      <c r="A75010" t="s">
        <v>30196</v>
      </c>
      <c r="B75010" t="s">
        <v>83</v>
      </c>
      <c r="C75010" t="s">
        <v>151033</v>
      </c>
      <c r="D75010">
        <v>0</v>
      </c>
    </row>
    <row r="75011" spans="1:4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x14ac:dyDescent="0.45">
      <c r="A75022" t="s">
        <v>30196</v>
      </c>
      <c r="B75022" t="s">
        <v>83</v>
      </c>
      <c r="C75022" t="s">
        <v>152741</v>
      </c>
      <c r="D75022">
        <v>0</v>
      </c>
    </row>
    <row r="75023" spans="1:4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x14ac:dyDescent="0.45">
      <c r="A75052" t="s">
        <v>30196</v>
      </c>
      <c r="B75052" t="s">
        <v>83</v>
      </c>
      <c r="C75052" t="s">
        <v>151081</v>
      </c>
      <c r="D75052">
        <v>0</v>
      </c>
    </row>
    <row r="75053" spans="1:4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x14ac:dyDescent="0.45">
      <c r="A75064" t="s">
        <v>30196</v>
      </c>
      <c r="B75064" t="s">
        <v>83</v>
      </c>
      <c r="C75064" t="s">
        <v>152777</v>
      </c>
      <c r="D75064">
        <v>0</v>
      </c>
    </row>
    <row r="75065" spans="1:4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x14ac:dyDescent="0.45">
      <c r="A75094" t="s">
        <v>30196</v>
      </c>
      <c r="B75094" t="s">
        <v>83</v>
      </c>
      <c r="C75094" t="s">
        <v>151129</v>
      </c>
      <c r="D75094">
        <v>0</v>
      </c>
    </row>
    <row r="75095" spans="1:4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x14ac:dyDescent="0.45">
      <c r="A75105" t="s">
        <v>30196</v>
      </c>
      <c r="B75105" t="s">
        <v>83</v>
      </c>
      <c r="C75105" t="s">
        <v>152812</v>
      </c>
      <c r="D75105">
        <v>0</v>
      </c>
    </row>
    <row r="75106" spans="1:4" x14ac:dyDescent="0.45">
      <c r="A75106" t="s">
        <v>30196</v>
      </c>
      <c r="B75106" t="s">
        <v>83</v>
      </c>
      <c r="C75106" t="s">
        <v>152813</v>
      </c>
      <c r="D75106">
        <v>0</v>
      </c>
    </row>
    <row r="75107" spans="1:4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x14ac:dyDescent="0.45">
      <c r="A75136" t="s">
        <v>30196</v>
      </c>
      <c r="B75136" t="s">
        <v>83</v>
      </c>
      <c r="C75136" t="s">
        <v>151177</v>
      </c>
      <c r="D75136">
        <v>0</v>
      </c>
    </row>
    <row r="75137" spans="1:4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x14ac:dyDescent="0.45">
      <c r="A75140" t="s">
        <v>30196</v>
      </c>
      <c r="B75140" t="s">
        <v>83</v>
      </c>
      <c r="C75140" t="s">
        <v>152842</v>
      </c>
      <c r="D75140">
        <v>5257.6025393911295</v>
      </c>
    </row>
    <row r="75141" spans="1:4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x14ac:dyDescent="0.45">
      <c r="A75148" t="s">
        <v>30196</v>
      </c>
      <c r="B75148" t="s">
        <v>83</v>
      </c>
      <c r="C75148" t="s">
        <v>152849</v>
      </c>
      <c r="D75148">
        <v>0</v>
      </c>
    </row>
    <row r="75149" spans="1:4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x14ac:dyDescent="0.45">
      <c r="A75178" t="s">
        <v>30196</v>
      </c>
      <c r="B75178" t="s">
        <v>83</v>
      </c>
      <c r="C75178" t="s">
        <v>151225</v>
      </c>
      <c r="D75178">
        <v>0</v>
      </c>
    </row>
    <row r="75179" spans="1:4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x14ac:dyDescent="0.45">
      <c r="A75190" t="s">
        <v>30196</v>
      </c>
      <c r="B75190" t="s">
        <v>83</v>
      </c>
      <c r="C75190" t="s">
        <v>152885</v>
      </c>
      <c r="D75190">
        <v>0</v>
      </c>
    </row>
    <row r="75191" spans="1:4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x14ac:dyDescent="0.45">
      <c r="A75220" t="s">
        <v>30196</v>
      </c>
      <c r="B75220" t="s">
        <v>83</v>
      </c>
      <c r="C75220" t="s">
        <v>151273</v>
      </c>
      <c r="D75220">
        <v>0</v>
      </c>
    </row>
    <row r="75221" spans="1:4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x14ac:dyDescent="0.45">
      <c r="A75232" t="s">
        <v>30196</v>
      </c>
      <c r="B75232" t="s">
        <v>83</v>
      </c>
      <c r="C75232" t="s">
        <v>152921</v>
      </c>
      <c r="D75232">
        <v>0</v>
      </c>
    </row>
    <row r="75233" spans="1:4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x14ac:dyDescent="0.45">
      <c r="A75262" t="s">
        <v>30196</v>
      </c>
      <c r="B75262" t="s">
        <v>83</v>
      </c>
      <c r="C75262" t="s">
        <v>151321</v>
      </c>
      <c r="D75262">
        <v>0</v>
      </c>
    </row>
    <row r="75263" spans="1:4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x14ac:dyDescent="0.45">
      <c r="A75273" t="s">
        <v>30196</v>
      </c>
      <c r="B75273" t="s">
        <v>83</v>
      </c>
      <c r="C75273" t="s">
        <v>152956</v>
      </c>
      <c r="D75273">
        <v>0</v>
      </c>
    </row>
    <row r="75274" spans="1:4" x14ac:dyDescent="0.45">
      <c r="A75274" t="s">
        <v>30196</v>
      </c>
      <c r="B75274" t="s">
        <v>83</v>
      </c>
      <c r="C75274" t="s">
        <v>152957</v>
      </c>
      <c r="D75274">
        <v>0</v>
      </c>
    </row>
    <row r="75275" spans="1:4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x14ac:dyDescent="0.45">
      <c r="A75304" t="s">
        <v>30196</v>
      </c>
      <c r="B75304" t="s">
        <v>83</v>
      </c>
      <c r="C75304" t="s">
        <v>151369</v>
      </c>
      <c r="D75304">
        <v>0</v>
      </c>
    </row>
    <row r="75305" spans="1:4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x14ac:dyDescent="0.45">
      <c r="A75308" t="s">
        <v>30196</v>
      </c>
      <c r="B75308" t="s">
        <v>83</v>
      </c>
      <c r="C75308" t="s">
        <v>152986</v>
      </c>
      <c r="D75308">
        <v>4913.6472330758288</v>
      </c>
    </row>
    <row r="75309" spans="1:4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x14ac:dyDescent="0.45">
      <c r="A75316" t="s">
        <v>30196</v>
      </c>
      <c r="B75316" t="s">
        <v>83</v>
      </c>
      <c r="C75316" t="s">
        <v>152993</v>
      </c>
      <c r="D75316">
        <v>0</v>
      </c>
    </row>
    <row r="75317" spans="1:4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x14ac:dyDescent="0.45">
      <c r="A75346" t="s">
        <v>30196</v>
      </c>
      <c r="B75346" t="s">
        <v>83</v>
      </c>
      <c r="C75346" t="s">
        <v>151417</v>
      </c>
      <c r="D75346">
        <v>0</v>
      </c>
    </row>
    <row r="75347" spans="1:4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x14ac:dyDescent="0.45">
      <c r="A75358" t="s">
        <v>30196</v>
      </c>
      <c r="B75358" t="s">
        <v>83</v>
      </c>
      <c r="C75358" t="s">
        <v>153029</v>
      </c>
      <c r="D75358">
        <v>0</v>
      </c>
    </row>
    <row r="75359" spans="1:4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x14ac:dyDescent="0.45">
      <c r="A75388" t="s">
        <v>30196</v>
      </c>
      <c r="B75388" t="s">
        <v>83</v>
      </c>
      <c r="C75388" t="s">
        <v>151465</v>
      </c>
      <c r="D75388">
        <v>0</v>
      </c>
    </row>
    <row r="75389" spans="1:4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x14ac:dyDescent="0.45">
      <c r="A75400" t="s">
        <v>30196</v>
      </c>
      <c r="B75400" t="s">
        <v>83</v>
      </c>
      <c r="C75400" t="s">
        <v>153065</v>
      </c>
      <c r="D75400">
        <v>0</v>
      </c>
    </row>
    <row r="75401" spans="1:4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x14ac:dyDescent="0.45">
      <c r="A75430" t="s">
        <v>30196</v>
      </c>
      <c r="B75430" t="s">
        <v>83</v>
      </c>
      <c r="C75430" t="s">
        <v>151513</v>
      </c>
      <c r="D75430">
        <v>0</v>
      </c>
    </row>
    <row r="75431" spans="1:4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x14ac:dyDescent="0.45">
      <c r="A75441" t="s">
        <v>30196</v>
      </c>
      <c r="B75441" t="s">
        <v>83</v>
      </c>
      <c r="C75441" t="s">
        <v>153100</v>
      </c>
      <c r="D75441">
        <v>0</v>
      </c>
    </row>
    <row r="75442" spans="1:4" x14ac:dyDescent="0.45">
      <c r="A75442" t="s">
        <v>30196</v>
      </c>
      <c r="B75442" t="s">
        <v>83</v>
      </c>
      <c r="C75442" t="s">
        <v>153101</v>
      </c>
      <c r="D75442">
        <v>0</v>
      </c>
    </row>
    <row r="75443" spans="1:4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x14ac:dyDescent="0.45">
      <c r="A75472" t="s">
        <v>30196</v>
      </c>
      <c r="B75472" t="s">
        <v>83</v>
      </c>
      <c r="C75472" t="s">
        <v>151561</v>
      </c>
      <c r="D75472">
        <v>0</v>
      </c>
    </row>
    <row r="75473" spans="1:4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x14ac:dyDescent="0.45">
      <c r="A75476" t="s">
        <v>30196</v>
      </c>
      <c r="B75476" t="s">
        <v>83</v>
      </c>
      <c r="C75476" t="s">
        <v>153130</v>
      </c>
      <c r="D75476">
        <v>4592.193675771794</v>
      </c>
    </row>
    <row r="75477" spans="1:4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x14ac:dyDescent="0.45">
      <c r="A75484" t="s">
        <v>30196</v>
      </c>
      <c r="B75484" t="s">
        <v>83</v>
      </c>
      <c r="C75484" t="s">
        <v>153137</v>
      </c>
      <c r="D75484">
        <v>0</v>
      </c>
    </row>
    <row r="75485" spans="1:4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x14ac:dyDescent="0.45">
      <c r="A75514" t="s">
        <v>30196</v>
      </c>
      <c r="B75514" t="s">
        <v>83</v>
      </c>
      <c r="C75514" t="s">
        <v>151609</v>
      </c>
      <c r="D75514">
        <v>0</v>
      </c>
    </row>
    <row r="75515" spans="1:4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x14ac:dyDescent="0.45">
      <c r="A75526" t="s">
        <v>30196</v>
      </c>
      <c r="B75526" t="s">
        <v>83</v>
      </c>
      <c r="C75526" t="s">
        <v>153173</v>
      </c>
      <c r="D75526">
        <v>0</v>
      </c>
    </row>
    <row r="75527" spans="1:4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x14ac:dyDescent="0.45">
      <c r="A75556" t="s">
        <v>30196</v>
      </c>
      <c r="B75556" t="s">
        <v>83</v>
      </c>
      <c r="C75556" t="s">
        <v>151657</v>
      </c>
      <c r="D75556">
        <v>0</v>
      </c>
    </row>
    <row r="75557" spans="1:4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x14ac:dyDescent="0.45">
      <c r="A75568" t="s">
        <v>30196</v>
      </c>
      <c r="B75568" t="s">
        <v>83</v>
      </c>
      <c r="C75568" t="s">
        <v>153209</v>
      </c>
      <c r="D75568">
        <v>0</v>
      </c>
    </row>
    <row r="75569" spans="1:4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x14ac:dyDescent="0.45">
      <c r="A75598" t="s">
        <v>30196</v>
      </c>
      <c r="B75598" t="s">
        <v>83</v>
      </c>
      <c r="C75598" t="s">
        <v>151705</v>
      </c>
      <c r="D75598">
        <v>0</v>
      </c>
    </row>
    <row r="75599" spans="1:4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x14ac:dyDescent="0.45">
      <c r="A75609" t="s">
        <v>30196</v>
      </c>
      <c r="B75609" t="s">
        <v>83</v>
      </c>
      <c r="C75609" t="s">
        <v>153244</v>
      </c>
      <c r="D75609">
        <v>0</v>
      </c>
    </row>
    <row r="75610" spans="1:4" x14ac:dyDescent="0.45">
      <c r="A75610" t="s">
        <v>30196</v>
      </c>
      <c r="B75610" t="s">
        <v>83</v>
      </c>
      <c r="C75610" t="s">
        <v>153245</v>
      </c>
      <c r="D75610">
        <v>0</v>
      </c>
    </row>
    <row r="75611" spans="1:4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x14ac:dyDescent="0.45">
      <c r="A75640" t="s">
        <v>30196</v>
      </c>
      <c r="B75640" t="s">
        <v>83</v>
      </c>
      <c r="C75640" t="s">
        <v>151753</v>
      </c>
      <c r="D75640">
        <v>0</v>
      </c>
    </row>
    <row r="75641" spans="1:4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x14ac:dyDescent="0.45">
      <c r="A75644" t="s">
        <v>30196</v>
      </c>
      <c r="B75644" t="s">
        <v>83</v>
      </c>
      <c r="C75644" t="s">
        <v>153274</v>
      </c>
      <c r="D75644">
        <v>4291.7697904409406</v>
      </c>
    </row>
    <row r="75645" spans="1:4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x14ac:dyDescent="0.45">
      <c r="A75652" t="s">
        <v>30196</v>
      </c>
      <c r="B75652" t="s">
        <v>83</v>
      </c>
      <c r="C75652" t="s">
        <v>153281</v>
      </c>
      <c r="D75652">
        <v>0</v>
      </c>
    </row>
    <row r="75653" spans="1:4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x14ac:dyDescent="0.45">
      <c r="A75682" t="s">
        <v>30196</v>
      </c>
      <c r="B75682" t="s">
        <v>83</v>
      </c>
      <c r="C75682" t="s">
        <v>151801</v>
      </c>
      <c r="D75682">
        <v>0</v>
      </c>
    </row>
    <row r="75683" spans="1:4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x14ac:dyDescent="0.45">
      <c r="A75694" t="s">
        <v>30196</v>
      </c>
      <c r="B75694" t="s">
        <v>83</v>
      </c>
      <c r="C75694" t="s">
        <v>153317</v>
      </c>
      <c r="D75694">
        <v>0</v>
      </c>
    </row>
    <row r="75695" spans="1:4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x14ac:dyDescent="0.45">
      <c r="A75724" t="s">
        <v>30196</v>
      </c>
      <c r="B75724" t="s">
        <v>83</v>
      </c>
      <c r="C75724" t="s">
        <v>151849</v>
      </c>
      <c r="D75724">
        <v>0</v>
      </c>
    </row>
    <row r="75725" spans="1:4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x14ac:dyDescent="0.45">
      <c r="A75736" t="s">
        <v>30196</v>
      </c>
      <c r="B75736" t="s">
        <v>83</v>
      </c>
      <c r="C75736" t="s">
        <v>153353</v>
      </c>
      <c r="D75736">
        <v>0</v>
      </c>
    </row>
    <row r="75737" spans="1:4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x14ac:dyDescent="0.45">
      <c r="A75766" t="s">
        <v>30196</v>
      </c>
      <c r="B75766" t="s">
        <v>83</v>
      </c>
      <c r="C75766" t="s">
        <v>151897</v>
      </c>
      <c r="D75766">
        <v>0</v>
      </c>
    </row>
    <row r="75767" spans="1:4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x14ac:dyDescent="0.45">
      <c r="A75777" t="s">
        <v>30196</v>
      </c>
      <c r="B75777" t="s">
        <v>83</v>
      </c>
      <c r="C75777" t="s">
        <v>153388</v>
      </c>
      <c r="D75777">
        <v>0</v>
      </c>
    </row>
    <row r="75778" spans="1:4" x14ac:dyDescent="0.45">
      <c r="A75778" t="s">
        <v>30196</v>
      </c>
      <c r="B75778" t="s">
        <v>83</v>
      </c>
      <c r="C75778" t="s">
        <v>153389</v>
      </c>
      <c r="D75778">
        <v>0</v>
      </c>
    </row>
    <row r="75779" spans="1:4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x14ac:dyDescent="0.45">
      <c r="A75808" t="s">
        <v>30196</v>
      </c>
      <c r="B75808" t="s">
        <v>83</v>
      </c>
      <c r="C75808" t="s">
        <v>151945</v>
      </c>
      <c r="D75808">
        <v>0</v>
      </c>
    </row>
    <row r="75809" spans="1:4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x14ac:dyDescent="0.45">
      <c r="A75812" t="s">
        <v>30196</v>
      </c>
      <c r="B75812" t="s">
        <v>83</v>
      </c>
      <c r="C75812" t="s">
        <v>153418</v>
      </c>
      <c r="D75812">
        <v>4010.999804150395</v>
      </c>
    </row>
    <row r="75813" spans="1:4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x14ac:dyDescent="0.45">
      <c r="A75820" t="s">
        <v>30196</v>
      </c>
      <c r="B75820" t="s">
        <v>83</v>
      </c>
      <c r="C75820" t="s">
        <v>153425</v>
      </c>
      <c r="D75820">
        <v>0</v>
      </c>
    </row>
    <row r="75821" spans="1:4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x14ac:dyDescent="0.45">
      <c r="A75850" t="s">
        <v>30196</v>
      </c>
      <c r="B75850" t="s">
        <v>83</v>
      </c>
      <c r="C75850" t="s">
        <v>151993</v>
      </c>
      <c r="D75850">
        <v>0</v>
      </c>
    </row>
    <row r="75851" spans="1:4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x14ac:dyDescent="0.45">
      <c r="A75862" t="s">
        <v>30196</v>
      </c>
      <c r="B75862" t="s">
        <v>83</v>
      </c>
      <c r="C75862" t="s">
        <v>153461</v>
      </c>
      <c r="D75862">
        <v>0</v>
      </c>
    </row>
    <row r="75863" spans="1:4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x14ac:dyDescent="0.45">
      <c r="A75892" t="s">
        <v>30196</v>
      </c>
      <c r="B75892" t="s">
        <v>83</v>
      </c>
      <c r="C75892" t="s">
        <v>152041</v>
      </c>
      <c r="D75892">
        <v>0</v>
      </c>
    </row>
    <row r="75893" spans="1:4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x14ac:dyDescent="0.45">
      <c r="A75903" t="s">
        <v>30196</v>
      </c>
      <c r="B75903" t="s">
        <v>81</v>
      </c>
      <c r="C75903" t="s">
        <v>82</v>
      </c>
    </row>
    <row r="75904" spans="1:4" x14ac:dyDescent="0.45">
      <c r="A75904" t="s">
        <v>30196</v>
      </c>
      <c r="B75904" t="s">
        <v>82</v>
      </c>
      <c r="C75904" t="s">
        <v>153496</v>
      </c>
      <c r="D75904">
        <v>0</v>
      </c>
    </row>
    <row r="75905" spans="1:4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x14ac:dyDescent="0.45">
      <c r="A75908" t="s">
        <v>30196</v>
      </c>
      <c r="B75908" t="s">
        <v>82</v>
      </c>
      <c r="C75908" t="s">
        <v>153500</v>
      </c>
      <c r="D75908">
        <v>0</v>
      </c>
    </row>
    <row r="75909" spans="1:4" x14ac:dyDescent="0.45">
      <c r="A75909" t="s">
        <v>30196</v>
      </c>
      <c r="B75909" t="s">
        <v>82</v>
      </c>
      <c r="C75909" t="s">
        <v>153501</v>
      </c>
      <c r="D75909">
        <v>240.23519999938225</v>
      </c>
    </row>
    <row r="75910" spans="1:4" x14ac:dyDescent="0.45">
      <c r="A75910" t="s">
        <v>30196</v>
      </c>
      <c r="B75910" t="s">
        <v>81</v>
      </c>
      <c r="C75910" t="s">
        <v>80</v>
      </c>
    </row>
    <row r="75911" spans="1:4" x14ac:dyDescent="0.45">
      <c r="A75911" t="s">
        <v>30196</v>
      </c>
      <c r="B75911" t="s">
        <v>80</v>
      </c>
      <c r="C75911" t="s">
        <v>153496</v>
      </c>
      <c r="D75911">
        <v>0</v>
      </c>
    </row>
    <row r="75912" spans="1:4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x14ac:dyDescent="0.45">
      <c r="A75916" t="s">
        <v>30196</v>
      </c>
      <c r="B75916" t="s">
        <v>80</v>
      </c>
      <c r="C75916" t="s">
        <v>153501</v>
      </c>
      <c r="D75916">
        <v>19043.519999999968</v>
      </c>
    </row>
    <row r="75917" spans="1:4" x14ac:dyDescent="0.45">
      <c r="A75917" t="s">
        <v>31529</v>
      </c>
      <c r="B75917" t="s">
        <v>84</v>
      </c>
      <c r="C75917" t="s">
        <v>153502</v>
      </c>
      <c r="D75917">
        <v>0</v>
      </c>
    </row>
    <row r="75918" spans="1:4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x14ac:dyDescent="0.45">
      <c r="A75920" t="s">
        <v>31529</v>
      </c>
      <c r="B75920" t="s">
        <v>84</v>
      </c>
      <c r="C75920" t="s">
        <v>153505</v>
      </c>
      <c r="D75920">
        <v>0</v>
      </c>
    </row>
    <row r="75921" spans="1:4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x14ac:dyDescent="0.45">
      <c r="A75922" t="s">
        <v>31529</v>
      </c>
      <c r="B75922" t="s">
        <v>84</v>
      </c>
      <c r="C75922" t="s">
        <v>153507</v>
      </c>
      <c r="D75922">
        <v>0</v>
      </c>
    </row>
    <row r="75923" spans="1:4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x14ac:dyDescent="0.45">
      <c r="A75924" t="s">
        <v>31529</v>
      </c>
      <c r="B75924" t="s">
        <v>84</v>
      </c>
      <c r="C75924" t="s">
        <v>153509</v>
      </c>
      <c r="D75924">
        <v>0</v>
      </c>
    </row>
    <row r="75925" spans="1:4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x14ac:dyDescent="0.45">
      <c r="A75960" t="s">
        <v>31529</v>
      </c>
      <c r="B75960" t="s">
        <v>84</v>
      </c>
      <c r="C75960" t="s">
        <v>153545</v>
      </c>
      <c r="D75960">
        <v>1.923</v>
      </c>
    </row>
    <row r="75961" spans="1:4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x14ac:dyDescent="0.45">
      <c r="A75964" t="s">
        <v>31529</v>
      </c>
      <c r="B75964" t="s">
        <v>84</v>
      </c>
      <c r="C75964" t="s">
        <v>153549</v>
      </c>
      <c r="D75964">
        <v>6.512399998483713E-2</v>
      </c>
    </row>
    <row r="75965" spans="1:4" x14ac:dyDescent="0.45">
      <c r="A75965" t="s">
        <v>31529</v>
      </c>
      <c r="B75965" t="s">
        <v>84</v>
      </c>
      <c r="C75965" t="s">
        <v>153550</v>
      </c>
      <c r="D75965">
        <v>0</v>
      </c>
    </row>
    <row r="75966" spans="1:4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x14ac:dyDescent="0.45">
      <c r="A75968" t="s">
        <v>31529</v>
      </c>
      <c r="B75968" t="s">
        <v>84</v>
      </c>
      <c r="C75968" t="s">
        <v>153553</v>
      </c>
      <c r="D75968">
        <v>0</v>
      </c>
    </row>
    <row r="75969" spans="1:4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x14ac:dyDescent="0.45">
      <c r="A75970" t="s">
        <v>31529</v>
      </c>
      <c r="B75970" t="s">
        <v>84</v>
      </c>
      <c r="C75970" t="s">
        <v>153555</v>
      </c>
      <c r="D75970">
        <v>0</v>
      </c>
    </row>
    <row r="75971" spans="1:4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x14ac:dyDescent="0.45">
      <c r="A75972" t="s">
        <v>31529</v>
      </c>
      <c r="B75972" t="s">
        <v>84</v>
      </c>
      <c r="C75972" t="s">
        <v>153557</v>
      </c>
      <c r="D75972">
        <v>0</v>
      </c>
    </row>
    <row r="75973" spans="1:4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x14ac:dyDescent="0.45">
      <c r="A76008" t="s">
        <v>31529</v>
      </c>
      <c r="B76008" t="s">
        <v>84</v>
      </c>
      <c r="C76008" t="s">
        <v>153593</v>
      </c>
      <c r="D76008">
        <v>3.7814933019642694</v>
      </c>
    </row>
    <row r="76009" spans="1:4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x14ac:dyDescent="0.45">
      <c r="A76012" t="s">
        <v>31529</v>
      </c>
      <c r="B76012" t="s">
        <v>84</v>
      </c>
      <c r="C76012" t="s">
        <v>153597</v>
      </c>
      <c r="D76012">
        <v>6.4031713400879403E-2</v>
      </c>
    </row>
    <row r="76013" spans="1:4" x14ac:dyDescent="0.45">
      <c r="A76013" t="s">
        <v>31529</v>
      </c>
      <c r="B76013" t="s">
        <v>84</v>
      </c>
      <c r="C76013" t="s">
        <v>153598</v>
      </c>
      <c r="D76013">
        <v>0</v>
      </c>
    </row>
    <row r="76014" spans="1:4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x14ac:dyDescent="0.45">
      <c r="A76016" t="s">
        <v>31529</v>
      </c>
      <c r="B76016" t="s">
        <v>84</v>
      </c>
      <c r="C76016" t="s">
        <v>153601</v>
      </c>
      <c r="D76016">
        <v>0</v>
      </c>
    </row>
    <row r="76017" spans="1:4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x14ac:dyDescent="0.45">
      <c r="A76018" t="s">
        <v>31529</v>
      </c>
      <c r="B76018" t="s">
        <v>84</v>
      </c>
      <c r="C76018" t="s">
        <v>153603</v>
      </c>
      <c r="D76018">
        <v>0</v>
      </c>
    </row>
    <row r="76019" spans="1:4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x14ac:dyDescent="0.45">
      <c r="A76020" t="s">
        <v>31529</v>
      </c>
      <c r="B76020" t="s">
        <v>84</v>
      </c>
      <c r="C76020" t="s">
        <v>153605</v>
      </c>
      <c r="D76020">
        <v>0</v>
      </c>
    </row>
    <row r="76021" spans="1:4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x14ac:dyDescent="0.45">
      <c r="A76056" t="s">
        <v>31529</v>
      </c>
      <c r="B76056" t="s">
        <v>84</v>
      </c>
      <c r="C76056" t="s">
        <v>153641</v>
      </c>
      <c r="D76056">
        <v>1.8590342684348107</v>
      </c>
    </row>
    <row r="76057" spans="1:4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x14ac:dyDescent="0.45">
      <c r="A76060" t="s">
        <v>31529</v>
      </c>
      <c r="B76060" t="s">
        <v>84</v>
      </c>
      <c r="C76060" t="s">
        <v>153645</v>
      </c>
      <c r="D76060">
        <v>6.295774709795128E-2</v>
      </c>
    </row>
    <row r="76061" spans="1:4" x14ac:dyDescent="0.45">
      <c r="A76061" t="s">
        <v>31529</v>
      </c>
      <c r="B76061" t="s">
        <v>84</v>
      </c>
      <c r="C76061" t="s">
        <v>153646</v>
      </c>
      <c r="D76061">
        <v>0</v>
      </c>
    </row>
    <row r="76062" spans="1:4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x14ac:dyDescent="0.45">
      <c r="A76064" t="s">
        <v>31529</v>
      </c>
      <c r="B76064" t="s">
        <v>84</v>
      </c>
      <c r="C76064" t="s">
        <v>153649</v>
      </c>
      <c r="D76064">
        <v>0</v>
      </c>
    </row>
    <row r="76065" spans="1:4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x14ac:dyDescent="0.45">
      <c r="A76066" t="s">
        <v>31529</v>
      </c>
      <c r="B76066" t="s">
        <v>84</v>
      </c>
      <c r="C76066" t="s">
        <v>153651</v>
      </c>
      <c r="D76066">
        <v>0</v>
      </c>
    </row>
    <row r="76067" spans="1:4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x14ac:dyDescent="0.45">
      <c r="A76068" t="s">
        <v>31529</v>
      </c>
      <c r="B76068" t="s">
        <v>84</v>
      </c>
      <c r="C76068" t="s">
        <v>153653</v>
      </c>
      <c r="D76068">
        <v>0</v>
      </c>
    </row>
    <row r="76069" spans="1:4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x14ac:dyDescent="0.45">
      <c r="A76104" t="s">
        <v>31529</v>
      </c>
      <c r="B76104" t="s">
        <v>84</v>
      </c>
      <c r="C76104" t="s">
        <v>153689</v>
      </c>
      <c r="D76104">
        <v>1.8278537790453111</v>
      </c>
    </row>
    <row r="76105" spans="1:4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x14ac:dyDescent="0.45">
      <c r="A76108" t="s">
        <v>31529</v>
      </c>
      <c r="B76108" t="s">
        <v>84</v>
      </c>
      <c r="C76108" t="s">
        <v>153693</v>
      </c>
      <c r="D76108">
        <v>6.1901793800744322E-2</v>
      </c>
    </row>
    <row r="76109" spans="1:4" x14ac:dyDescent="0.45">
      <c r="A76109" t="s">
        <v>31529</v>
      </c>
      <c r="B76109" t="s">
        <v>84</v>
      </c>
      <c r="C76109" t="s">
        <v>153694</v>
      </c>
      <c r="D76109">
        <v>0</v>
      </c>
    </row>
    <row r="76110" spans="1:4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x14ac:dyDescent="0.45">
      <c r="A76112" t="s">
        <v>31529</v>
      </c>
      <c r="B76112" t="s">
        <v>84</v>
      </c>
      <c r="C76112" t="s">
        <v>153697</v>
      </c>
      <c r="D76112">
        <v>0</v>
      </c>
    </row>
    <row r="76113" spans="1:4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x14ac:dyDescent="0.45">
      <c r="A76114" t="s">
        <v>31529</v>
      </c>
      <c r="B76114" t="s">
        <v>84</v>
      </c>
      <c r="C76114" t="s">
        <v>153699</v>
      </c>
      <c r="D76114">
        <v>0</v>
      </c>
    </row>
    <row r="76115" spans="1:4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x14ac:dyDescent="0.45">
      <c r="A76116" t="s">
        <v>31529</v>
      </c>
      <c r="B76116" t="s">
        <v>84</v>
      </c>
      <c r="C76116" t="s">
        <v>153701</v>
      </c>
      <c r="D76116">
        <v>0</v>
      </c>
    </row>
    <row r="76117" spans="1:4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x14ac:dyDescent="0.45">
      <c r="A76152" t="s">
        <v>31529</v>
      </c>
      <c r="B76152" t="s">
        <v>84</v>
      </c>
      <c r="C76152" t="s">
        <v>153737</v>
      </c>
      <c r="D76152">
        <v>1.7971962616822426</v>
      </c>
    </row>
    <row r="76153" spans="1:4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x14ac:dyDescent="0.45">
      <c r="A76156" t="s">
        <v>31529</v>
      </c>
      <c r="B76156" t="s">
        <v>84</v>
      </c>
      <c r="C76156" t="s">
        <v>153741</v>
      </c>
      <c r="D76156">
        <v>6.086355138769823E-2</v>
      </c>
    </row>
    <row r="76157" spans="1:4" x14ac:dyDescent="0.45">
      <c r="A76157" t="s">
        <v>31529</v>
      </c>
      <c r="B76157" t="s">
        <v>84</v>
      </c>
      <c r="C76157" t="s">
        <v>153742</v>
      </c>
      <c r="D76157">
        <v>0</v>
      </c>
    </row>
    <row r="76158" spans="1:4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x14ac:dyDescent="0.45">
      <c r="A76160" t="s">
        <v>31529</v>
      </c>
      <c r="B76160" t="s">
        <v>84</v>
      </c>
      <c r="C76160" t="s">
        <v>153745</v>
      </c>
      <c r="D76160">
        <v>0</v>
      </c>
    </row>
    <row r="76161" spans="1:4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x14ac:dyDescent="0.45">
      <c r="A76162" t="s">
        <v>31529</v>
      </c>
      <c r="B76162" t="s">
        <v>84</v>
      </c>
      <c r="C76162" t="s">
        <v>153747</v>
      </c>
      <c r="D76162">
        <v>0</v>
      </c>
    </row>
    <row r="76163" spans="1:4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x14ac:dyDescent="0.45">
      <c r="A76164" t="s">
        <v>31529</v>
      </c>
      <c r="B76164" t="s">
        <v>84</v>
      </c>
      <c r="C76164" t="s">
        <v>153749</v>
      </c>
      <c r="D76164">
        <v>0</v>
      </c>
    </row>
    <row r="76165" spans="1:4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x14ac:dyDescent="0.45">
      <c r="A76200" t="s">
        <v>31529</v>
      </c>
      <c r="B76200" t="s">
        <v>84</v>
      </c>
      <c r="C76200" t="s">
        <v>153785</v>
      </c>
      <c r="D76200">
        <v>8.835264724215552</v>
      </c>
    </row>
    <row r="76201" spans="1:4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x14ac:dyDescent="0.45">
      <c r="A76204" t="s">
        <v>31529</v>
      </c>
      <c r="B76204" t="s">
        <v>84</v>
      </c>
      <c r="C76204" t="s">
        <v>153789</v>
      </c>
      <c r="D76204">
        <v>5.9842722804560183E-2</v>
      </c>
    </row>
    <row r="76205" spans="1:4" x14ac:dyDescent="0.45">
      <c r="A76205" t="s">
        <v>31529</v>
      </c>
      <c r="B76205" t="s">
        <v>84</v>
      </c>
      <c r="C76205" t="s">
        <v>153790</v>
      </c>
      <c r="D76205">
        <v>0</v>
      </c>
    </row>
    <row r="76206" spans="1:4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x14ac:dyDescent="0.45">
      <c r="A76208" t="s">
        <v>31529</v>
      </c>
      <c r="B76208" t="s">
        <v>84</v>
      </c>
      <c r="C76208" t="s">
        <v>153793</v>
      </c>
      <c r="D76208">
        <v>0</v>
      </c>
    </row>
    <row r="76209" spans="1:4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x14ac:dyDescent="0.45">
      <c r="A76210" t="s">
        <v>31529</v>
      </c>
      <c r="B76210" t="s">
        <v>84</v>
      </c>
      <c r="C76210" t="s">
        <v>153795</v>
      </c>
      <c r="D76210">
        <v>0</v>
      </c>
    </row>
    <row r="76211" spans="1:4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x14ac:dyDescent="0.45">
      <c r="A76212" t="s">
        <v>31529</v>
      </c>
      <c r="B76212" t="s">
        <v>84</v>
      </c>
      <c r="C76212" t="s">
        <v>153797</v>
      </c>
      <c r="D76212">
        <v>0</v>
      </c>
    </row>
    <row r="76213" spans="1:4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x14ac:dyDescent="0.45">
      <c r="A76248" t="s">
        <v>31529</v>
      </c>
      <c r="B76248" t="s">
        <v>84</v>
      </c>
      <c r="C76248" t="s">
        <v>153833</v>
      </c>
      <c r="D76248">
        <v>1.7374152041446826</v>
      </c>
    </row>
    <row r="76249" spans="1:4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x14ac:dyDescent="0.45">
      <c r="A76252" t="s">
        <v>31529</v>
      </c>
      <c r="B76252" t="s">
        <v>84</v>
      </c>
      <c r="C76252" t="s">
        <v>153837</v>
      </c>
      <c r="D76252">
        <v>5.8839015979393713E-2</v>
      </c>
    </row>
    <row r="76253" spans="1:4" x14ac:dyDescent="0.45">
      <c r="A76253" t="s">
        <v>31529</v>
      </c>
      <c r="B76253" t="s">
        <v>84</v>
      </c>
      <c r="C76253" t="s">
        <v>153838</v>
      </c>
      <c r="D76253">
        <v>0</v>
      </c>
    </row>
    <row r="76254" spans="1:4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x14ac:dyDescent="0.45">
      <c r="A76256" t="s">
        <v>31529</v>
      </c>
      <c r="B76256" t="s">
        <v>84</v>
      </c>
      <c r="C76256" t="s">
        <v>153841</v>
      </c>
      <c r="D76256">
        <v>0</v>
      </c>
    </row>
    <row r="76257" spans="1:4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x14ac:dyDescent="0.45">
      <c r="A76258" t="s">
        <v>31529</v>
      </c>
      <c r="B76258" t="s">
        <v>84</v>
      </c>
      <c r="C76258" t="s">
        <v>153843</v>
      </c>
      <c r="D76258">
        <v>0</v>
      </c>
    </row>
    <row r="76259" spans="1:4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x14ac:dyDescent="0.45">
      <c r="A76260" t="s">
        <v>31529</v>
      </c>
      <c r="B76260" t="s">
        <v>84</v>
      </c>
      <c r="C76260" t="s">
        <v>153845</v>
      </c>
      <c r="D76260">
        <v>0</v>
      </c>
    </row>
    <row r="76261" spans="1:4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x14ac:dyDescent="0.45">
      <c r="A76296" t="s">
        <v>31529</v>
      </c>
      <c r="B76296" t="s">
        <v>84</v>
      </c>
      <c r="C76296" t="s">
        <v>153881</v>
      </c>
      <c r="D76296">
        <v>1.7082745598554301</v>
      </c>
    </row>
    <row r="76297" spans="1:4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x14ac:dyDescent="0.45">
      <c r="A76300" t="s">
        <v>31529</v>
      </c>
      <c r="B76300" t="s">
        <v>84</v>
      </c>
      <c r="C76300" t="s">
        <v>153885</v>
      </c>
      <c r="D76300">
        <v>5.7852143739013366E-2</v>
      </c>
    </row>
    <row r="76301" spans="1:4" x14ac:dyDescent="0.45">
      <c r="A76301" t="s">
        <v>31529</v>
      </c>
      <c r="B76301" t="s">
        <v>84</v>
      </c>
      <c r="C76301" t="s">
        <v>153886</v>
      </c>
      <c r="D76301">
        <v>0</v>
      </c>
    </row>
    <row r="76302" spans="1:4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x14ac:dyDescent="0.45">
      <c r="A76304" t="s">
        <v>31529</v>
      </c>
      <c r="B76304" t="s">
        <v>84</v>
      </c>
      <c r="C76304" t="s">
        <v>153889</v>
      </c>
      <c r="D76304">
        <v>0</v>
      </c>
    </row>
    <row r="76305" spans="1:4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x14ac:dyDescent="0.45">
      <c r="A76306" t="s">
        <v>31529</v>
      </c>
      <c r="B76306" t="s">
        <v>84</v>
      </c>
      <c r="C76306" t="s">
        <v>153891</v>
      </c>
      <c r="D76306">
        <v>0</v>
      </c>
    </row>
    <row r="76307" spans="1:4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x14ac:dyDescent="0.45">
      <c r="A76308" t="s">
        <v>31529</v>
      </c>
      <c r="B76308" t="s">
        <v>84</v>
      </c>
      <c r="C76308" t="s">
        <v>153893</v>
      </c>
      <c r="D76308">
        <v>0</v>
      </c>
    </row>
    <row r="76309" spans="1:4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x14ac:dyDescent="0.45">
      <c r="A76344" t="s">
        <v>31529</v>
      </c>
      <c r="B76344" t="s">
        <v>84</v>
      </c>
      <c r="C76344" t="s">
        <v>153929</v>
      </c>
      <c r="D76344">
        <v>1.6796226744693852</v>
      </c>
    </row>
    <row r="76345" spans="1:4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x14ac:dyDescent="0.45">
      <c r="A76348" t="s">
        <v>31529</v>
      </c>
      <c r="B76348" t="s">
        <v>84</v>
      </c>
      <c r="C76348" t="s">
        <v>153933</v>
      </c>
      <c r="D76348">
        <v>5.6881823726820768E-2</v>
      </c>
    </row>
    <row r="76349" spans="1:4" x14ac:dyDescent="0.45">
      <c r="A76349" t="s">
        <v>31529</v>
      </c>
      <c r="B76349" t="s">
        <v>84</v>
      </c>
      <c r="C76349" t="s">
        <v>153934</v>
      </c>
      <c r="D76349">
        <v>0</v>
      </c>
    </row>
    <row r="76350" spans="1:4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x14ac:dyDescent="0.45">
      <c r="A76352" t="s">
        <v>31529</v>
      </c>
      <c r="B76352" t="s">
        <v>84</v>
      </c>
      <c r="C76352" t="s">
        <v>153937</v>
      </c>
      <c r="D76352">
        <v>0</v>
      </c>
    </row>
    <row r="76353" spans="1:4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x14ac:dyDescent="0.45">
      <c r="A76354" t="s">
        <v>31529</v>
      </c>
      <c r="B76354" t="s">
        <v>84</v>
      </c>
      <c r="C76354" t="s">
        <v>153939</v>
      </c>
      <c r="D76354">
        <v>0</v>
      </c>
    </row>
    <row r="76355" spans="1:4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x14ac:dyDescent="0.45">
      <c r="A76356" t="s">
        <v>31529</v>
      </c>
      <c r="B76356" t="s">
        <v>84</v>
      </c>
      <c r="C76356" t="s">
        <v>153941</v>
      </c>
      <c r="D76356">
        <v>0</v>
      </c>
    </row>
    <row r="76357" spans="1:4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x14ac:dyDescent="0.45">
      <c r="A76392" t="s">
        <v>31529</v>
      </c>
      <c r="B76392" t="s">
        <v>84</v>
      </c>
      <c r="C76392" t="s">
        <v>153977</v>
      </c>
      <c r="D76392">
        <v>8.2572567516033306</v>
      </c>
    </row>
    <row r="76393" spans="1:4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x14ac:dyDescent="0.45">
      <c r="A76396" t="s">
        <v>31529</v>
      </c>
      <c r="B76396" t="s">
        <v>84</v>
      </c>
      <c r="C76396" t="s">
        <v>153981</v>
      </c>
      <c r="D76396">
        <v>5.5927778322018847E-2</v>
      </c>
    </row>
    <row r="76397" spans="1:4" x14ac:dyDescent="0.45">
      <c r="A76397" t="s">
        <v>31529</v>
      </c>
      <c r="B76397" t="s">
        <v>84</v>
      </c>
      <c r="C76397" t="s">
        <v>153982</v>
      </c>
      <c r="D76397">
        <v>0</v>
      </c>
    </row>
    <row r="76398" spans="1:4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x14ac:dyDescent="0.45">
      <c r="A76400" t="s">
        <v>31529</v>
      </c>
      <c r="B76400" t="s">
        <v>84</v>
      </c>
      <c r="C76400" t="s">
        <v>153985</v>
      </c>
      <c r="D76400">
        <v>0</v>
      </c>
    </row>
    <row r="76401" spans="1:4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x14ac:dyDescent="0.45">
      <c r="A76402" t="s">
        <v>31529</v>
      </c>
      <c r="B76402" t="s">
        <v>84</v>
      </c>
      <c r="C76402" t="s">
        <v>153987</v>
      </c>
      <c r="D76402">
        <v>0</v>
      </c>
    </row>
    <row r="76403" spans="1:4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x14ac:dyDescent="0.45">
      <c r="A76404" t="s">
        <v>31529</v>
      </c>
      <c r="B76404" t="s">
        <v>84</v>
      </c>
      <c r="C76404" t="s">
        <v>153989</v>
      </c>
      <c r="D76404">
        <v>0</v>
      </c>
    </row>
    <row r="76405" spans="1:4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x14ac:dyDescent="0.45">
      <c r="A76440" t="s">
        <v>31529</v>
      </c>
      <c r="B76440" t="s">
        <v>84</v>
      </c>
      <c r="C76440" t="s">
        <v>154025</v>
      </c>
      <c r="D76440">
        <v>1.6237525272380209</v>
      </c>
    </row>
    <row r="76441" spans="1:4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x14ac:dyDescent="0.45">
      <c r="A76444" t="s">
        <v>31529</v>
      </c>
      <c r="B76444" t="s">
        <v>84</v>
      </c>
      <c r="C76444" t="s">
        <v>154029</v>
      </c>
      <c r="D76444">
        <v>5.4989734560181032E-2</v>
      </c>
    </row>
    <row r="76445" spans="1:4" x14ac:dyDescent="0.45">
      <c r="A76445" t="s">
        <v>31529</v>
      </c>
      <c r="B76445" t="s">
        <v>84</v>
      </c>
      <c r="C76445" t="s">
        <v>154030</v>
      </c>
      <c r="D76445">
        <v>0</v>
      </c>
    </row>
    <row r="76446" spans="1:4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x14ac:dyDescent="0.45">
      <c r="A76448" t="s">
        <v>31529</v>
      </c>
      <c r="B76448" t="s">
        <v>84</v>
      </c>
      <c r="C76448" t="s">
        <v>154033</v>
      </c>
      <c r="D76448">
        <v>0</v>
      </c>
    </row>
    <row r="76449" spans="1:4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x14ac:dyDescent="0.45">
      <c r="A76450" t="s">
        <v>31529</v>
      </c>
      <c r="B76450" t="s">
        <v>84</v>
      </c>
      <c r="C76450" t="s">
        <v>154035</v>
      </c>
      <c r="D76450">
        <v>0</v>
      </c>
    </row>
    <row r="76451" spans="1:4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x14ac:dyDescent="0.45">
      <c r="A76452" t="s">
        <v>31529</v>
      </c>
      <c r="B76452" t="s">
        <v>84</v>
      </c>
      <c r="C76452" t="s">
        <v>154037</v>
      </c>
      <c r="D76452">
        <v>0</v>
      </c>
    </row>
    <row r="76453" spans="1:4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x14ac:dyDescent="0.45">
      <c r="A76488" t="s">
        <v>31529</v>
      </c>
      <c r="B76488" t="s">
        <v>84</v>
      </c>
      <c r="C76488" t="s">
        <v>154073</v>
      </c>
      <c r="D76488">
        <v>1.5965182802387197</v>
      </c>
    </row>
    <row r="76489" spans="1:4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x14ac:dyDescent="0.45">
      <c r="A76492" t="s">
        <v>31529</v>
      </c>
      <c r="B76492" t="s">
        <v>84</v>
      </c>
      <c r="C76492" t="s">
        <v>154077</v>
      </c>
      <c r="D76492">
        <v>5.406742405515267E-2</v>
      </c>
    </row>
    <row r="76493" spans="1:4" x14ac:dyDescent="0.45">
      <c r="A76493" t="s">
        <v>31529</v>
      </c>
      <c r="B76493" t="s">
        <v>84</v>
      </c>
      <c r="C76493" t="s">
        <v>154078</v>
      </c>
      <c r="D76493">
        <v>0</v>
      </c>
    </row>
    <row r="76494" spans="1:4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x14ac:dyDescent="0.45">
      <c r="A76496" t="s">
        <v>31529</v>
      </c>
      <c r="B76496" t="s">
        <v>84</v>
      </c>
      <c r="C76496" t="s">
        <v>154081</v>
      </c>
      <c r="D76496">
        <v>0</v>
      </c>
    </row>
    <row r="76497" spans="1:4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x14ac:dyDescent="0.45">
      <c r="A76498" t="s">
        <v>31529</v>
      </c>
      <c r="B76498" t="s">
        <v>84</v>
      </c>
      <c r="C76498" t="s">
        <v>154083</v>
      </c>
      <c r="D76498">
        <v>0</v>
      </c>
    </row>
    <row r="76499" spans="1:4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x14ac:dyDescent="0.45">
      <c r="A76500" t="s">
        <v>31529</v>
      </c>
      <c r="B76500" t="s">
        <v>84</v>
      </c>
      <c r="C76500" t="s">
        <v>154085</v>
      </c>
      <c r="D76500">
        <v>0</v>
      </c>
    </row>
    <row r="76501" spans="1:4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x14ac:dyDescent="0.45">
      <c r="A76536" t="s">
        <v>31529</v>
      </c>
      <c r="B76536" t="s">
        <v>84</v>
      </c>
      <c r="C76536" t="s">
        <v>154121</v>
      </c>
      <c r="D76536">
        <v>1.5697408172611071</v>
      </c>
    </row>
    <row r="76537" spans="1:4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x14ac:dyDescent="0.45">
      <c r="A76540" t="s">
        <v>31529</v>
      </c>
      <c r="B76540" t="s">
        <v>84</v>
      </c>
      <c r="C76540" t="s">
        <v>154125</v>
      </c>
      <c r="D76540">
        <v>5.3160582922262389E-2</v>
      </c>
    </row>
    <row r="76541" spans="1:4" x14ac:dyDescent="0.45">
      <c r="A76541" t="s">
        <v>31529</v>
      </c>
      <c r="B76541" t="s">
        <v>84</v>
      </c>
      <c r="C76541" t="s">
        <v>154126</v>
      </c>
      <c r="D76541">
        <v>0</v>
      </c>
    </row>
    <row r="76542" spans="1:4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x14ac:dyDescent="0.45">
      <c r="A76544" t="s">
        <v>31529</v>
      </c>
      <c r="B76544" t="s">
        <v>84</v>
      </c>
      <c r="C76544" t="s">
        <v>154129</v>
      </c>
      <c r="D76544">
        <v>0</v>
      </c>
    </row>
    <row r="76545" spans="1:4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x14ac:dyDescent="0.45">
      <c r="A76546" t="s">
        <v>31529</v>
      </c>
      <c r="B76546" t="s">
        <v>84</v>
      </c>
      <c r="C76546" t="s">
        <v>154131</v>
      </c>
      <c r="D76546">
        <v>0</v>
      </c>
    </row>
    <row r="76547" spans="1:4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x14ac:dyDescent="0.45">
      <c r="A76548" t="s">
        <v>31529</v>
      </c>
      <c r="B76548" t="s">
        <v>84</v>
      </c>
      <c r="C76548" t="s">
        <v>154133</v>
      </c>
      <c r="D76548">
        <v>0</v>
      </c>
    </row>
    <row r="76549" spans="1:4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x14ac:dyDescent="0.45">
      <c r="A76584" t="s">
        <v>31529</v>
      </c>
      <c r="B76584" t="s">
        <v>84</v>
      </c>
      <c r="C76584" t="s">
        <v>154169</v>
      </c>
      <c r="D76584">
        <v>7.7170623846759989</v>
      </c>
    </row>
    <row r="76585" spans="1:4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x14ac:dyDescent="0.45">
      <c r="A76588" t="s">
        <v>31529</v>
      </c>
      <c r="B76588" t="s">
        <v>84</v>
      </c>
      <c r="C76588" t="s">
        <v>154173</v>
      </c>
      <c r="D76588">
        <v>5.226895170282133E-2</v>
      </c>
    </row>
    <row r="76589" spans="1:4" x14ac:dyDescent="0.45">
      <c r="A76589" t="s">
        <v>31529</v>
      </c>
      <c r="B76589" t="s">
        <v>84</v>
      </c>
      <c r="C76589" t="s">
        <v>154174</v>
      </c>
      <c r="D76589">
        <v>0</v>
      </c>
    </row>
    <row r="76590" spans="1:4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x14ac:dyDescent="0.45">
      <c r="A76592" t="s">
        <v>31529</v>
      </c>
      <c r="B76592" t="s">
        <v>84</v>
      </c>
      <c r="C76592" t="s">
        <v>154177</v>
      </c>
      <c r="D76592">
        <v>0</v>
      </c>
    </row>
    <row r="76593" spans="1:4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x14ac:dyDescent="0.45">
      <c r="A76594" t="s">
        <v>31529</v>
      </c>
      <c r="B76594" t="s">
        <v>84</v>
      </c>
      <c r="C76594" t="s">
        <v>154179</v>
      </c>
      <c r="D76594">
        <v>0</v>
      </c>
    </row>
    <row r="76595" spans="1:4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x14ac:dyDescent="0.45">
      <c r="A76596" t="s">
        <v>31529</v>
      </c>
      <c r="B76596" t="s">
        <v>84</v>
      </c>
      <c r="C76596" t="s">
        <v>154181</v>
      </c>
      <c r="D76596">
        <v>0</v>
      </c>
    </row>
    <row r="76597" spans="1:4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x14ac:dyDescent="0.45">
      <c r="A76632" t="s">
        <v>31529</v>
      </c>
      <c r="B76632" t="s">
        <v>84</v>
      </c>
      <c r="C76632" t="s">
        <v>154217</v>
      </c>
      <c r="D76632">
        <v>1.517525726390673</v>
      </c>
    </row>
    <row r="76633" spans="1:4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x14ac:dyDescent="0.45">
      <c r="A76636" t="s">
        <v>31529</v>
      </c>
      <c r="B76636" t="s">
        <v>84</v>
      </c>
      <c r="C76636" t="s">
        <v>154221</v>
      </c>
      <c r="D76636">
        <v>5.1392275289888795E-2</v>
      </c>
    </row>
    <row r="76637" spans="1:4" x14ac:dyDescent="0.45">
      <c r="A76637" t="s">
        <v>31529</v>
      </c>
      <c r="B76637" t="s">
        <v>84</v>
      </c>
      <c r="C76637" t="s">
        <v>154222</v>
      </c>
      <c r="D76637">
        <v>0</v>
      </c>
    </row>
    <row r="76638" spans="1:4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x14ac:dyDescent="0.45">
      <c r="A76640" t="s">
        <v>31529</v>
      </c>
      <c r="B76640" t="s">
        <v>84</v>
      </c>
      <c r="C76640" t="s">
        <v>154225</v>
      </c>
      <c r="D76640">
        <v>0</v>
      </c>
    </row>
    <row r="76641" spans="1:4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x14ac:dyDescent="0.45">
      <c r="A76642" t="s">
        <v>31529</v>
      </c>
      <c r="B76642" t="s">
        <v>84</v>
      </c>
      <c r="C76642" t="s">
        <v>154227</v>
      </c>
      <c r="D76642">
        <v>0</v>
      </c>
    </row>
    <row r="76643" spans="1:4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x14ac:dyDescent="0.45">
      <c r="A76644" t="s">
        <v>31529</v>
      </c>
      <c r="B76644" t="s">
        <v>84</v>
      </c>
      <c r="C76644" t="s">
        <v>154229</v>
      </c>
      <c r="D76644">
        <v>0</v>
      </c>
    </row>
    <row r="76645" spans="1:4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x14ac:dyDescent="0.45">
      <c r="A76680" t="s">
        <v>31529</v>
      </c>
      <c r="B76680" t="s">
        <v>84</v>
      </c>
      <c r="C76680" t="s">
        <v>154265</v>
      </c>
      <c r="D76680">
        <v>1.4920731591016068</v>
      </c>
    </row>
    <row r="76681" spans="1:4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x14ac:dyDescent="0.45">
      <c r="A76684" t="s">
        <v>31529</v>
      </c>
      <c r="B76684" t="s">
        <v>84</v>
      </c>
      <c r="C76684" t="s">
        <v>154269</v>
      </c>
      <c r="D76684">
        <v>5.0530302855282851E-2</v>
      </c>
    </row>
    <row r="76685" spans="1:4" x14ac:dyDescent="0.45">
      <c r="A76685" t="s">
        <v>31529</v>
      </c>
      <c r="B76685" t="s">
        <v>84</v>
      </c>
      <c r="C76685" t="s">
        <v>154270</v>
      </c>
      <c r="D76685">
        <v>0</v>
      </c>
    </row>
    <row r="76686" spans="1:4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x14ac:dyDescent="0.45">
      <c r="A76688" t="s">
        <v>31529</v>
      </c>
      <c r="B76688" t="s">
        <v>84</v>
      </c>
      <c r="C76688" t="s">
        <v>154273</v>
      </c>
      <c r="D76688">
        <v>0</v>
      </c>
    </row>
    <row r="76689" spans="1:4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x14ac:dyDescent="0.45">
      <c r="A76690" t="s">
        <v>31529</v>
      </c>
      <c r="B76690" t="s">
        <v>84</v>
      </c>
      <c r="C76690" t="s">
        <v>154275</v>
      </c>
      <c r="D76690">
        <v>0</v>
      </c>
    </row>
    <row r="76691" spans="1:4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x14ac:dyDescent="0.45">
      <c r="A76692" t="s">
        <v>31529</v>
      </c>
      <c r="B76692" t="s">
        <v>84</v>
      </c>
      <c r="C76692" t="s">
        <v>154277</v>
      </c>
      <c r="D76692">
        <v>0</v>
      </c>
    </row>
    <row r="76693" spans="1:4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x14ac:dyDescent="0.45">
      <c r="A76728" t="s">
        <v>31529</v>
      </c>
      <c r="B76728" t="s">
        <v>84</v>
      </c>
      <c r="C76728" t="s">
        <v>154313</v>
      </c>
      <c r="D76728">
        <v>1.4670474927673895</v>
      </c>
    </row>
    <row r="76729" spans="1:4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x14ac:dyDescent="0.45">
      <c r="A76732" t="s">
        <v>31529</v>
      </c>
      <c r="B76732" t="s">
        <v>84</v>
      </c>
      <c r="C76732" t="s">
        <v>154317</v>
      </c>
      <c r="D76732">
        <v>4.9682787777815304E-2</v>
      </c>
    </row>
    <row r="76733" spans="1:4" x14ac:dyDescent="0.45">
      <c r="A76733" t="s">
        <v>31529</v>
      </c>
      <c r="B76733" t="s">
        <v>84</v>
      </c>
      <c r="C76733" t="s">
        <v>154318</v>
      </c>
      <c r="D76733">
        <v>0</v>
      </c>
    </row>
    <row r="76734" spans="1:4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x14ac:dyDescent="0.45">
      <c r="A76736" t="s">
        <v>31529</v>
      </c>
      <c r="B76736" t="s">
        <v>84</v>
      </c>
      <c r="C76736" t="s">
        <v>154321</v>
      </c>
      <c r="D76736">
        <v>0</v>
      </c>
    </row>
    <row r="76737" spans="1:4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x14ac:dyDescent="0.45">
      <c r="A76738" t="s">
        <v>31529</v>
      </c>
      <c r="B76738" t="s">
        <v>84</v>
      </c>
      <c r="C76738" t="s">
        <v>154323</v>
      </c>
      <c r="D76738">
        <v>0</v>
      </c>
    </row>
    <row r="76739" spans="1:4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x14ac:dyDescent="0.45">
      <c r="A76740" t="s">
        <v>31529</v>
      </c>
      <c r="B76740" t="s">
        <v>84</v>
      </c>
      <c r="C76740" t="s">
        <v>154325</v>
      </c>
      <c r="D76740">
        <v>0</v>
      </c>
    </row>
    <row r="76741" spans="1:4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x14ac:dyDescent="0.45">
      <c r="A76776" t="s">
        <v>31529</v>
      </c>
      <c r="B76776" t="s">
        <v>84</v>
      </c>
      <c r="C76776" t="s">
        <v>154361</v>
      </c>
      <c r="D76776">
        <v>7.2122078361457991</v>
      </c>
    </row>
    <row r="76777" spans="1:4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x14ac:dyDescent="0.45">
      <c r="A76780" t="s">
        <v>31529</v>
      </c>
      <c r="B76780" t="s">
        <v>84</v>
      </c>
      <c r="C76780" t="s">
        <v>154365</v>
      </c>
      <c r="D76780">
        <v>4.8849487572730207E-2</v>
      </c>
    </row>
    <row r="76781" spans="1:4" x14ac:dyDescent="0.45">
      <c r="A76781" t="s">
        <v>31529</v>
      </c>
      <c r="B76781" t="s">
        <v>84</v>
      </c>
      <c r="C76781" t="s">
        <v>154366</v>
      </c>
      <c r="D76781">
        <v>0</v>
      </c>
    </row>
    <row r="76782" spans="1:4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x14ac:dyDescent="0.45">
      <c r="A76784" t="s">
        <v>31529</v>
      </c>
      <c r="B76784" t="s">
        <v>84</v>
      </c>
      <c r="C76784" t="s">
        <v>154369</v>
      </c>
      <c r="D76784">
        <v>0</v>
      </c>
    </row>
    <row r="76785" spans="1:4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x14ac:dyDescent="0.45">
      <c r="A76786" t="s">
        <v>31529</v>
      </c>
      <c r="B76786" t="s">
        <v>84</v>
      </c>
      <c r="C76786" t="s">
        <v>154371</v>
      </c>
      <c r="D76786">
        <v>0</v>
      </c>
    </row>
    <row r="76787" spans="1:4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x14ac:dyDescent="0.45">
      <c r="A76788" t="s">
        <v>31529</v>
      </c>
      <c r="B76788" t="s">
        <v>84</v>
      </c>
      <c r="C76788" t="s">
        <v>154373</v>
      </c>
      <c r="D76788">
        <v>0</v>
      </c>
    </row>
    <row r="76789" spans="1:4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x14ac:dyDescent="0.45">
      <c r="A76824" t="s">
        <v>31529</v>
      </c>
      <c r="B76824" t="s">
        <v>84</v>
      </c>
      <c r="C76824" t="s">
        <v>154409</v>
      </c>
      <c r="D76824">
        <v>1.4182483424211896</v>
      </c>
    </row>
    <row r="76825" spans="1:4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x14ac:dyDescent="0.45">
      <c r="A76828" t="s">
        <v>31529</v>
      </c>
      <c r="B76828" t="s">
        <v>84</v>
      </c>
      <c r="C76828" t="s">
        <v>154413</v>
      </c>
      <c r="D76828">
        <v>4.8030163822325972E-2</v>
      </c>
    </row>
    <row r="76829" spans="1:4" x14ac:dyDescent="0.45">
      <c r="A76829" t="s">
        <v>31529</v>
      </c>
      <c r="B76829" t="s">
        <v>84</v>
      </c>
      <c r="C76829" t="s">
        <v>154414</v>
      </c>
      <c r="D76829">
        <v>0</v>
      </c>
    </row>
    <row r="76830" spans="1:4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x14ac:dyDescent="0.45">
      <c r="A76832" t="s">
        <v>31529</v>
      </c>
      <c r="B76832" t="s">
        <v>84</v>
      </c>
      <c r="C76832" t="s">
        <v>154417</v>
      </c>
      <c r="D76832">
        <v>0</v>
      </c>
    </row>
    <row r="76833" spans="1:4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x14ac:dyDescent="0.45">
      <c r="A76834" t="s">
        <v>31529</v>
      </c>
      <c r="B76834" t="s">
        <v>84</v>
      </c>
      <c r="C76834" t="s">
        <v>154419</v>
      </c>
      <c r="D76834">
        <v>0</v>
      </c>
    </row>
    <row r="76835" spans="1:4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x14ac:dyDescent="0.45">
      <c r="A76836" t="s">
        <v>31529</v>
      </c>
      <c r="B76836" t="s">
        <v>84</v>
      </c>
      <c r="C76836" t="s">
        <v>154421</v>
      </c>
      <c r="D76836">
        <v>0</v>
      </c>
    </row>
    <row r="76837" spans="1:4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x14ac:dyDescent="0.45">
      <c r="A76872" t="s">
        <v>31529</v>
      </c>
      <c r="B76872" t="s">
        <v>84</v>
      </c>
      <c r="C76872" t="s">
        <v>154457</v>
      </c>
      <c r="D76872">
        <v>1.3944608963566414</v>
      </c>
    </row>
    <row r="76873" spans="1:4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x14ac:dyDescent="0.45">
      <c r="A76876" t="s">
        <v>31529</v>
      </c>
      <c r="B76876" t="s">
        <v>84</v>
      </c>
      <c r="C76876" t="s">
        <v>154461</v>
      </c>
      <c r="D76876">
        <v>4.7224582107740977E-2</v>
      </c>
    </row>
    <row r="76877" spans="1:4" x14ac:dyDescent="0.45">
      <c r="A76877" t="s">
        <v>31529</v>
      </c>
      <c r="B76877" t="s">
        <v>84</v>
      </c>
      <c r="C76877" t="s">
        <v>154462</v>
      </c>
      <c r="D76877">
        <v>0</v>
      </c>
    </row>
    <row r="76878" spans="1:4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x14ac:dyDescent="0.45">
      <c r="A76880" t="s">
        <v>31529</v>
      </c>
      <c r="B76880" t="s">
        <v>84</v>
      </c>
      <c r="C76880" t="s">
        <v>154465</v>
      </c>
      <c r="D76880">
        <v>0</v>
      </c>
    </row>
    <row r="76881" spans="1:4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x14ac:dyDescent="0.45">
      <c r="A76882" t="s">
        <v>31529</v>
      </c>
      <c r="B76882" t="s">
        <v>84</v>
      </c>
      <c r="C76882" t="s">
        <v>154467</v>
      </c>
      <c r="D76882">
        <v>0</v>
      </c>
    </row>
    <row r="76883" spans="1:4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x14ac:dyDescent="0.45">
      <c r="A76884" t="s">
        <v>31529</v>
      </c>
      <c r="B76884" t="s">
        <v>84</v>
      </c>
      <c r="C76884" t="s">
        <v>154469</v>
      </c>
      <c r="D76884">
        <v>0</v>
      </c>
    </row>
    <row r="76885" spans="1:4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x14ac:dyDescent="0.45">
      <c r="A76920" t="s">
        <v>31529</v>
      </c>
      <c r="B76920" t="s">
        <v>84</v>
      </c>
      <c r="C76920" t="s">
        <v>154505</v>
      </c>
      <c r="D76920">
        <v>1.3710724231470928</v>
      </c>
    </row>
    <row r="76921" spans="1:4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x14ac:dyDescent="0.45">
      <c r="A76924" t="s">
        <v>31529</v>
      </c>
      <c r="B76924" t="s">
        <v>84</v>
      </c>
      <c r="C76924" t="s">
        <v>154509</v>
      </c>
      <c r="D76924">
        <v>4.6432511941883456E-2</v>
      </c>
    </row>
    <row r="76925" spans="1:4" x14ac:dyDescent="0.45">
      <c r="A76925" t="s">
        <v>31529</v>
      </c>
      <c r="B76925" t="s">
        <v>84</v>
      </c>
      <c r="C76925" t="s">
        <v>154510</v>
      </c>
      <c r="D76925">
        <v>0</v>
      </c>
    </row>
    <row r="76926" spans="1:4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x14ac:dyDescent="0.45">
      <c r="A76928" t="s">
        <v>31529</v>
      </c>
      <c r="B76928" t="s">
        <v>84</v>
      </c>
      <c r="C76928" t="s">
        <v>154513</v>
      </c>
      <c r="D76928">
        <v>0</v>
      </c>
    </row>
    <row r="76929" spans="1:4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x14ac:dyDescent="0.45">
      <c r="A76930" t="s">
        <v>31529</v>
      </c>
      <c r="B76930" t="s">
        <v>84</v>
      </c>
      <c r="C76930" t="s">
        <v>154515</v>
      </c>
      <c r="D76930">
        <v>0</v>
      </c>
    </row>
    <row r="76931" spans="1:4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x14ac:dyDescent="0.45">
      <c r="A76932" t="s">
        <v>31529</v>
      </c>
      <c r="B76932" t="s">
        <v>84</v>
      </c>
      <c r="C76932" t="s">
        <v>154517</v>
      </c>
      <c r="D76932">
        <v>0</v>
      </c>
    </row>
    <row r="76933" spans="1:4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x14ac:dyDescent="0.45">
      <c r="A76968" t="s">
        <v>31529</v>
      </c>
      <c r="B76968" t="s">
        <v>84</v>
      </c>
      <c r="C76968" t="s">
        <v>154553</v>
      </c>
      <c r="D76968">
        <v>6.740381155276439</v>
      </c>
    </row>
    <row r="76969" spans="1:4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x14ac:dyDescent="0.45">
      <c r="A76972" t="s">
        <v>31529</v>
      </c>
      <c r="B76972" t="s">
        <v>84</v>
      </c>
      <c r="C76972" t="s">
        <v>154557</v>
      </c>
      <c r="D76972">
        <v>4.5653726703486164E-2</v>
      </c>
    </row>
    <row r="76973" spans="1:4" x14ac:dyDescent="0.45">
      <c r="A76973" t="s">
        <v>31529</v>
      </c>
      <c r="B76973" t="s">
        <v>84</v>
      </c>
      <c r="C76973" t="s">
        <v>154558</v>
      </c>
      <c r="D76973">
        <v>0</v>
      </c>
    </row>
    <row r="76974" spans="1:4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x14ac:dyDescent="0.45">
      <c r="A76976" t="s">
        <v>31529</v>
      </c>
      <c r="B76976" t="s">
        <v>84</v>
      </c>
      <c r="C76976" t="s">
        <v>154561</v>
      </c>
      <c r="D76976">
        <v>0</v>
      </c>
    </row>
    <row r="76977" spans="1:4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x14ac:dyDescent="0.45">
      <c r="A76978" t="s">
        <v>31529</v>
      </c>
      <c r="B76978" t="s">
        <v>84</v>
      </c>
      <c r="C76978" t="s">
        <v>154563</v>
      </c>
      <c r="D76978">
        <v>0</v>
      </c>
    </row>
    <row r="76979" spans="1:4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x14ac:dyDescent="0.45">
      <c r="A76980" t="s">
        <v>31529</v>
      </c>
      <c r="B76980" t="s">
        <v>84</v>
      </c>
      <c r="C76980" t="s">
        <v>154565</v>
      </c>
      <c r="D76980">
        <v>0</v>
      </c>
    </row>
    <row r="76981" spans="1:4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x14ac:dyDescent="0.45">
      <c r="A77016" t="s">
        <v>31529</v>
      </c>
      <c r="B77016" t="s">
        <v>84</v>
      </c>
      <c r="C77016" t="s">
        <v>154601</v>
      </c>
      <c r="D77016">
        <v>1.3254657405805506</v>
      </c>
    </row>
    <row r="77017" spans="1:4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x14ac:dyDescent="0.45">
      <c r="A77020" t="s">
        <v>31529</v>
      </c>
      <c r="B77020" t="s">
        <v>84</v>
      </c>
      <c r="C77020" t="s">
        <v>154605</v>
      </c>
      <c r="D77020">
        <v>4.4888003572267243E-2</v>
      </c>
    </row>
    <row r="77021" spans="1:4" x14ac:dyDescent="0.45">
      <c r="A77021" t="s">
        <v>31529</v>
      </c>
      <c r="B77021" t="s">
        <v>84</v>
      </c>
      <c r="C77021" t="s">
        <v>154606</v>
      </c>
      <c r="D77021">
        <v>0</v>
      </c>
    </row>
    <row r="77022" spans="1:4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x14ac:dyDescent="0.45">
      <c r="A77024" t="s">
        <v>31529</v>
      </c>
      <c r="B77024" t="s">
        <v>84</v>
      </c>
      <c r="C77024" t="s">
        <v>154609</v>
      </c>
      <c r="D77024">
        <v>0</v>
      </c>
    </row>
    <row r="77025" spans="1:4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x14ac:dyDescent="0.45">
      <c r="A77026" t="s">
        <v>31529</v>
      </c>
      <c r="B77026" t="s">
        <v>84</v>
      </c>
      <c r="C77026" t="s">
        <v>154611</v>
      </c>
      <c r="D77026">
        <v>0</v>
      </c>
    </row>
    <row r="77027" spans="1:4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x14ac:dyDescent="0.45">
      <c r="A77028" t="s">
        <v>31529</v>
      </c>
      <c r="B77028" t="s">
        <v>84</v>
      </c>
      <c r="C77028" t="s">
        <v>154613</v>
      </c>
      <c r="D77028">
        <v>0</v>
      </c>
    </row>
    <row r="77029" spans="1:4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x14ac:dyDescent="0.45">
      <c r="A77064" t="s">
        <v>31529</v>
      </c>
      <c r="B77064" t="s">
        <v>84</v>
      </c>
      <c r="C77064" t="s">
        <v>154649</v>
      </c>
      <c r="D77064">
        <v>1.3032344825763003</v>
      </c>
    </row>
    <row r="77065" spans="1:4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x14ac:dyDescent="0.45">
      <c r="A77068" t="s">
        <v>31529</v>
      </c>
      <c r="B77068" t="s">
        <v>84</v>
      </c>
      <c r="C77068" t="s">
        <v>154653</v>
      </c>
      <c r="D77068">
        <v>4.4135123465178464E-2</v>
      </c>
    </row>
    <row r="77069" spans="1:4" x14ac:dyDescent="0.45">
      <c r="A77069" t="s">
        <v>31529</v>
      </c>
      <c r="B77069" t="s">
        <v>84</v>
      </c>
      <c r="C77069" t="s">
        <v>154654</v>
      </c>
      <c r="D77069">
        <v>0</v>
      </c>
    </row>
    <row r="77070" spans="1:4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x14ac:dyDescent="0.45">
      <c r="A77072" t="s">
        <v>31529</v>
      </c>
      <c r="B77072" t="s">
        <v>84</v>
      </c>
      <c r="C77072" t="s">
        <v>154657</v>
      </c>
      <c r="D77072">
        <v>0</v>
      </c>
    </row>
    <row r="77073" spans="1:4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x14ac:dyDescent="0.45">
      <c r="A77074" t="s">
        <v>31529</v>
      </c>
      <c r="B77074" t="s">
        <v>84</v>
      </c>
      <c r="C77074" t="s">
        <v>154659</v>
      </c>
      <c r="D77074">
        <v>0</v>
      </c>
    </row>
    <row r="77075" spans="1:4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x14ac:dyDescent="0.45">
      <c r="A77076" t="s">
        <v>31529</v>
      </c>
      <c r="B77076" t="s">
        <v>84</v>
      </c>
      <c r="C77076" t="s">
        <v>154661</v>
      </c>
      <c r="D77076">
        <v>0</v>
      </c>
    </row>
    <row r="77077" spans="1:4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x14ac:dyDescent="0.45">
      <c r="A77112" t="s">
        <v>31529</v>
      </c>
      <c r="B77112" t="s">
        <v>84</v>
      </c>
      <c r="C77112" t="s">
        <v>154697</v>
      </c>
      <c r="D77112">
        <v>1.2813760963991518</v>
      </c>
    </row>
    <row r="77113" spans="1:4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x14ac:dyDescent="0.45">
      <c r="A77116" t="s">
        <v>31529</v>
      </c>
      <c r="B77116" t="s">
        <v>84</v>
      </c>
      <c r="C77116" t="s">
        <v>154701</v>
      </c>
      <c r="D77116">
        <v>4.3394870973722841E-2</v>
      </c>
    </row>
    <row r="77117" spans="1:4" x14ac:dyDescent="0.45">
      <c r="A77117" t="s">
        <v>31529</v>
      </c>
      <c r="B77117" t="s">
        <v>84</v>
      </c>
      <c r="C77117" t="s">
        <v>154702</v>
      </c>
      <c r="D77117">
        <v>0</v>
      </c>
    </row>
    <row r="77118" spans="1:4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x14ac:dyDescent="0.45">
      <c r="A77120" t="s">
        <v>31529</v>
      </c>
      <c r="B77120" t="s">
        <v>84</v>
      </c>
      <c r="C77120" t="s">
        <v>154705</v>
      </c>
      <c r="D77120">
        <v>0</v>
      </c>
    </row>
    <row r="77121" spans="1:4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x14ac:dyDescent="0.45">
      <c r="A77122" t="s">
        <v>31529</v>
      </c>
      <c r="B77122" t="s">
        <v>84</v>
      </c>
      <c r="C77122" t="s">
        <v>154707</v>
      </c>
      <c r="D77122">
        <v>0</v>
      </c>
    </row>
    <row r="77123" spans="1:4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x14ac:dyDescent="0.45">
      <c r="A77124" t="s">
        <v>31529</v>
      </c>
      <c r="B77124" t="s">
        <v>84</v>
      </c>
      <c r="C77124" t="s">
        <v>154709</v>
      </c>
      <c r="D77124">
        <v>0</v>
      </c>
    </row>
    <row r="77125" spans="1:4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x14ac:dyDescent="0.45">
      <c r="A77160" t="s">
        <v>31529</v>
      </c>
      <c r="B77160" t="s">
        <v>84</v>
      </c>
      <c r="C77160" t="s">
        <v>154745</v>
      </c>
      <c r="D77160">
        <v>6.299421640445277</v>
      </c>
    </row>
    <row r="77161" spans="1:4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x14ac:dyDescent="0.45">
      <c r="A77164" t="s">
        <v>31529</v>
      </c>
      <c r="B77164" t="s">
        <v>84</v>
      </c>
      <c r="C77164" t="s">
        <v>154749</v>
      </c>
      <c r="D77164">
        <v>4.2667034302323506E-2</v>
      </c>
    </row>
    <row r="77165" spans="1:4" x14ac:dyDescent="0.45">
      <c r="A77165" t="s">
        <v>31529</v>
      </c>
      <c r="B77165" t="s">
        <v>84</v>
      </c>
      <c r="C77165" t="s">
        <v>154750</v>
      </c>
      <c r="D77165">
        <v>0</v>
      </c>
    </row>
    <row r="77166" spans="1:4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x14ac:dyDescent="0.45">
      <c r="A77168" t="s">
        <v>31529</v>
      </c>
      <c r="B77168" t="s">
        <v>84</v>
      </c>
      <c r="C77168" t="s">
        <v>154753</v>
      </c>
      <c r="D77168">
        <v>0</v>
      </c>
    </row>
    <row r="77169" spans="1:4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x14ac:dyDescent="0.45">
      <c r="A77170" t="s">
        <v>31529</v>
      </c>
      <c r="B77170" t="s">
        <v>84</v>
      </c>
      <c r="C77170" t="s">
        <v>154755</v>
      </c>
      <c r="D77170">
        <v>0</v>
      </c>
    </row>
    <row r="77171" spans="1:4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x14ac:dyDescent="0.45">
      <c r="A77172" t="s">
        <v>31529</v>
      </c>
      <c r="B77172" t="s">
        <v>84</v>
      </c>
      <c r="C77172" t="s">
        <v>154757</v>
      </c>
      <c r="D77172">
        <v>0</v>
      </c>
    </row>
    <row r="77173" spans="1:4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x14ac:dyDescent="0.45">
      <c r="A77208" t="s">
        <v>31529</v>
      </c>
      <c r="B77208" t="s">
        <v>84</v>
      </c>
      <c r="C77208" t="s">
        <v>154793</v>
      </c>
      <c r="D77208">
        <v>1.2387530285799537</v>
      </c>
    </row>
    <row r="77209" spans="1:4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x14ac:dyDescent="0.45">
      <c r="A77212" t="s">
        <v>31529</v>
      </c>
      <c r="B77212" t="s">
        <v>84</v>
      </c>
      <c r="C77212" t="s">
        <v>154797</v>
      </c>
      <c r="D77212">
        <v>4.1951405207726389E-2</v>
      </c>
    </row>
    <row r="77213" spans="1:4" x14ac:dyDescent="0.45">
      <c r="A77213" t="s">
        <v>31529</v>
      </c>
      <c r="B77213" t="s">
        <v>84</v>
      </c>
      <c r="C77213" t="s">
        <v>154798</v>
      </c>
      <c r="D77213">
        <v>0</v>
      </c>
    </row>
    <row r="77214" spans="1:4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x14ac:dyDescent="0.45">
      <c r="A77216" t="s">
        <v>31529</v>
      </c>
      <c r="B77216" t="s">
        <v>84</v>
      </c>
      <c r="C77216" t="s">
        <v>154801</v>
      </c>
      <c r="D77216">
        <v>0</v>
      </c>
    </row>
    <row r="77217" spans="1:4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x14ac:dyDescent="0.45">
      <c r="A77218" t="s">
        <v>31529</v>
      </c>
      <c r="B77218" t="s">
        <v>84</v>
      </c>
      <c r="C77218" t="s">
        <v>154803</v>
      </c>
      <c r="D77218">
        <v>0</v>
      </c>
    </row>
    <row r="77219" spans="1:4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x14ac:dyDescent="0.45">
      <c r="A77220" t="s">
        <v>31529</v>
      </c>
      <c r="B77220" t="s">
        <v>84</v>
      </c>
      <c r="C77220" t="s">
        <v>154805</v>
      </c>
      <c r="D77220">
        <v>0</v>
      </c>
    </row>
    <row r="77221" spans="1:4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x14ac:dyDescent="0.45">
      <c r="A77256" t="s">
        <v>31529</v>
      </c>
      <c r="B77256" t="s">
        <v>84</v>
      </c>
      <c r="C77256" t="s">
        <v>154841</v>
      </c>
      <c r="D77256">
        <v>1.217976151940467</v>
      </c>
    </row>
    <row r="77257" spans="1:4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x14ac:dyDescent="0.45">
      <c r="A77260" t="s">
        <v>31529</v>
      </c>
      <c r="B77260" t="s">
        <v>84</v>
      </c>
      <c r="C77260" t="s">
        <v>154845</v>
      </c>
      <c r="D77260">
        <v>4.1247778939419118E-2</v>
      </c>
    </row>
    <row r="77261" spans="1:4" x14ac:dyDescent="0.45">
      <c r="A77261" t="s">
        <v>31529</v>
      </c>
      <c r="B77261" t="s">
        <v>84</v>
      </c>
      <c r="C77261" t="s">
        <v>154846</v>
      </c>
      <c r="D77261">
        <v>0</v>
      </c>
    </row>
    <row r="77262" spans="1:4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x14ac:dyDescent="0.45">
      <c r="A77264" t="s">
        <v>31529</v>
      </c>
      <c r="B77264" t="s">
        <v>84</v>
      </c>
      <c r="C77264" t="s">
        <v>154849</v>
      </c>
      <c r="D77264">
        <v>0</v>
      </c>
    </row>
    <row r="77265" spans="1:4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x14ac:dyDescent="0.45">
      <c r="A77266" t="s">
        <v>31529</v>
      </c>
      <c r="B77266" t="s">
        <v>84</v>
      </c>
      <c r="C77266" t="s">
        <v>154851</v>
      </c>
      <c r="D77266">
        <v>0</v>
      </c>
    </row>
    <row r="77267" spans="1:4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x14ac:dyDescent="0.45">
      <c r="A77268" t="s">
        <v>31529</v>
      </c>
      <c r="B77268" t="s">
        <v>84</v>
      </c>
      <c r="C77268" t="s">
        <v>154853</v>
      </c>
      <c r="D77268">
        <v>0</v>
      </c>
    </row>
    <row r="77269" spans="1:4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x14ac:dyDescent="0.45">
      <c r="A77304" t="s">
        <v>31529</v>
      </c>
      <c r="B77304" t="s">
        <v>84</v>
      </c>
      <c r="C77304" t="s">
        <v>154889</v>
      </c>
      <c r="D77304">
        <v>1.1975477536440668</v>
      </c>
    </row>
    <row r="77305" spans="1:4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x14ac:dyDescent="0.45">
      <c r="A77308" t="s">
        <v>31529</v>
      </c>
      <c r="B77308" t="s">
        <v>84</v>
      </c>
      <c r="C77308" t="s">
        <v>154893</v>
      </c>
      <c r="D77308">
        <v>4.0555954181049375E-2</v>
      </c>
    </row>
    <row r="77309" spans="1:4" x14ac:dyDescent="0.45">
      <c r="A77309" t="s">
        <v>31529</v>
      </c>
      <c r="B77309" t="s">
        <v>84</v>
      </c>
      <c r="C77309" t="s">
        <v>154894</v>
      </c>
      <c r="D77309">
        <v>0</v>
      </c>
    </row>
    <row r="77310" spans="1:4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x14ac:dyDescent="0.45">
      <c r="A77312" t="s">
        <v>31529</v>
      </c>
      <c r="B77312" t="s">
        <v>84</v>
      </c>
      <c r="C77312" t="s">
        <v>154897</v>
      </c>
      <c r="D77312">
        <v>0</v>
      </c>
    </row>
    <row r="77313" spans="1:4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x14ac:dyDescent="0.45">
      <c r="A77314" t="s">
        <v>31529</v>
      </c>
      <c r="B77314" t="s">
        <v>84</v>
      </c>
      <c r="C77314" t="s">
        <v>154899</v>
      </c>
      <c r="D77314">
        <v>0</v>
      </c>
    </row>
    <row r="77315" spans="1:4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x14ac:dyDescent="0.45">
      <c r="A77316" t="s">
        <v>31529</v>
      </c>
      <c r="B77316" t="s">
        <v>84</v>
      </c>
      <c r="C77316" t="s">
        <v>154901</v>
      </c>
      <c r="D77316">
        <v>0</v>
      </c>
    </row>
    <row r="77317" spans="1:4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x14ac:dyDescent="0.45">
      <c r="A77352" t="s">
        <v>31529</v>
      </c>
      <c r="B77352" t="s">
        <v>84</v>
      </c>
      <c r="C77352" t="s">
        <v>154937</v>
      </c>
      <c r="D77352">
        <v>5.887309944341367</v>
      </c>
    </row>
    <row r="77353" spans="1:4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x14ac:dyDescent="0.45">
      <c r="A77356" t="s">
        <v>31529</v>
      </c>
      <c r="B77356" t="s">
        <v>84</v>
      </c>
      <c r="C77356" t="s">
        <v>154941</v>
      </c>
      <c r="D77356">
        <v>3.9875732992825701E-2</v>
      </c>
    </row>
    <row r="77357" spans="1:4" x14ac:dyDescent="0.45">
      <c r="A77357" t="s">
        <v>31529</v>
      </c>
      <c r="B77357" t="s">
        <v>84</v>
      </c>
      <c r="C77357" t="s">
        <v>154942</v>
      </c>
      <c r="D77357">
        <v>0</v>
      </c>
    </row>
    <row r="77358" spans="1:4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x14ac:dyDescent="0.45">
      <c r="A77360" t="s">
        <v>31529</v>
      </c>
      <c r="B77360" t="s">
        <v>84</v>
      </c>
      <c r="C77360" t="s">
        <v>154945</v>
      </c>
      <c r="D77360">
        <v>0</v>
      </c>
    </row>
    <row r="77361" spans="1:4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x14ac:dyDescent="0.45">
      <c r="A77362" t="s">
        <v>31529</v>
      </c>
      <c r="B77362" t="s">
        <v>84</v>
      </c>
      <c r="C77362" t="s">
        <v>154947</v>
      </c>
      <c r="D77362">
        <v>0</v>
      </c>
    </row>
    <row r="77363" spans="1:4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x14ac:dyDescent="0.45">
      <c r="A77364" t="s">
        <v>31529</v>
      </c>
      <c r="B77364" t="s">
        <v>84</v>
      </c>
      <c r="C77364" t="s">
        <v>154949</v>
      </c>
      <c r="D77364">
        <v>0</v>
      </c>
    </row>
    <row r="77365" spans="1:4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x14ac:dyDescent="0.45">
      <c r="A77400" t="s">
        <v>31529</v>
      </c>
      <c r="B77400" t="s">
        <v>84</v>
      </c>
      <c r="C77400" t="s">
        <v>154985</v>
      </c>
      <c r="D77400">
        <v>1.1577131108223861</v>
      </c>
    </row>
    <row r="77401" spans="1:4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x14ac:dyDescent="0.45">
      <c r="A77404" t="s">
        <v>31529</v>
      </c>
      <c r="B77404" t="s">
        <v>84</v>
      </c>
      <c r="C77404" t="s">
        <v>154989</v>
      </c>
      <c r="D77404">
        <v>3.9206920754884467E-2</v>
      </c>
    </row>
    <row r="77405" spans="1:4" x14ac:dyDescent="0.45">
      <c r="A77405" t="s">
        <v>31529</v>
      </c>
      <c r="B77405" t="s">
        <v>84</v>
      </c>
      <c r="C77405" t="s">
        <v>154990</v>
      </c>
      <c r="D77405">
        <v>0</v>
      </c>
    </row>
    <row r="77406" spans="1:4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x14ac:dyDescent="0.45">
      <c r="A77408" t="s">
        <v>31529</v>
      </c>
      <c r="B77408" t="s">
        <v>84</v>
      </c>
      <c r="C77408" t="s">
        <v>154993</v>
      </c>
      <c r="D77408">
        <v>0</v>
      </c>
    </row>
    <row r="77409" spans="1:4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x14ac:dyDescent="0.45">
      <c r="A77410" t="s">
        <v>31529</v>
      </c>
      <c r="B77410" t="s">
        <v>84</v>
      </c>
      <c r="C77410" t="s">
        <v>154995</v>
      </c>
      <c r="D77410">
        <v>0</v>
      </c>
    </row>
    <row r="77411" spans="1:4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x14ac:dyDescent="0.45">
      <c r="A77412" t="s">
        <v>31529</v>
      </c>
      <c r="B77412" t="s">
        <v>84</v>
      </c>
      <c r="C77412" t="s">
        <v>154997</v>
      </c>
      <c r="D77412">
        <v>0</v>
      </c>
    </row>
    <row r="77413" spans="1:4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x14ac:dyDescent="0.45">
      <c r="A77448" t="s">
        <v>31529</v>
      </c>
      <c r="B77448" t="s">
        <v>84</v>
      </c>
      <c r="C77448" t="s">
        <v>155033</v>
      </c>
      <c r="D77448">
        <v>1.1382954691032399</v>
      </c>
    </row>
    <row r="77449" spans="1:4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x14ac:dyDescent="0.45">
      <c r="A77452" t="s">
        <v>31529</v>
      </c>
      <c r="B77452" t="s">
        <v>84</v>
      </c>
      <c r="C77452" t="s">
        <v>155037</v>
      </c>
      <c r="D77452">
        <v>3.8549326111606642E-2</v>
      </c>
    </row>
    <row r="77453" spans="1:4" x14ac:dyDescent="0.45">
      <c r="A77453" t="s">
        <v>31529</v>
      </c>
      <c r="B77453" t="s">
        <v>84</v>
      </c>
      <c r="C77453" t="s">
        <v>155038</v>
      </c>
      <c r="D77453">
        <v>0</v>
      </c>
    </row>
    <row r="77454" spans="1:4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x14ac:dyDescent="0.45">
      <c r="A77456" t="s">
        <v>31529</v>
      </c>
      <c r="B77456" t="s">
        <v>84</v>
      </c>
      <c r="C77456" t="s">
        <v>155041</v>
      </c>
      <c r="D77456">
        <v>0</v>
      </c>
    </row>
    <row r="77457" spans="1:4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x14ac:dyDescent="0.45">
      <c r="A77458" t="s">
        <v>31529</v>
      </c>
      <c r="B77458" t="s">
        <v>84</v>
      </c>
      <c r="C77458" t="s">
        <v>155043</v>
      </c>
      <c r="D77458">
        <v>0</v>
      </c>
    </row>
    <row r="77459" spans="1:4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x14ac:dyDescent="0.45">
      <c r="A77460" t="s">
        <v>31529</v>
      </c>
      <c r="B77460" t="s">
        <v>84</v>
      </c>
      <c r="C77460" t="s">
        <v>155045</v>
      </c>
      <c r="D77460">
        <v>0</v>
      </c>
    </row>
    <row r="77461" spans="1:4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x14ac:dyDescent="0.45">
      <c r="A77496" t="s">
        <v>31529</v>
      </c>
      <c r="B77496" t="s">
        <v>84</v>
      </c>
      <c r="C77496" t="s">
        <v>155081</v>
      </c>
      <c r="D77496">
        <v>1.1192035080785667</v>
      </c>
    </row>
    <row r="77497" spans="1:4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x14ac:dyDescent="0.45">
      <c r="A77500" t="s">
        <v>31529</v>
      </c>
      <c r="B77500" t="s">
        <v>84</v>
      </c>
      <c r="C77500" t="s">
        <v>155085</v>
      </c>
      <c r="D77500">
        <v>3.7902760916868561E-2</v>
      </c>
    </row>
    <row r="77501" spans="1:4" x14ac:dyDescent="0.45">
      <c r="A77501" t="s">
        <v>31529</v>
      </c>
      <c r="B77501" t="s">
        <v>84</v>
      </c>
      <c r="C77501" t="s">
        <v>155086</v>
      </c>
      <c r="D77501">
        <v>0</v>
      </c>
    </row>
    <row r="77502" spans="1:4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x14ac:dyDescent="0.45">
      <c r="A77504" t="s">
        <v>31529</v>
      </c>
      <c r="B77504" t="s">
        <v>84</v>
      </c>
      <c r="C77504" t="s">
        <v>155089</v>
      </c>
      <c r="D77504">
        <v>0</v>
      </c>
    </row>
    <row r="77505" spans="1:4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x14ac:dyDescent="0.45">
      <c r="A77506" t="s">
        <v>31529</v>
      </c>
      <c r="B77506" t="s">
        <v>84</v>
      </c>
      <c r="C77506" t="s">
        <v>155091</v>
      </c>
      <c r="D77506">
        <v>0</v>
      </c>
    </row>
    <row r="77507" spans="1:4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x14ac:dyDescent="0.45">
      <c r="A77508" t="s">
        <v>31529</v>
      </c>
      <c r="B77508" t="s">
        <v>84</v>
      </c>
      <c r="C77508" t="s">
        <v>155093</v>
      </c>
      <c r="D77508">
        <v>0</v>
      </c>
    </row>
    <row r="77509" spans="1:4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